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C002520F-6FB9-4B25-8849-3159D01933F0}" xr6:coauthVersionLast="47" xr6:coauthVersionMax="47" xr10:uidLastSave="{00000000-0000-0000-0000-000000000000}"/>
  <bookViews>
    <workbookView xWindow="1770" yWindow="1770" windowWidth="21510" windowHeight="13740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1:$F$527</definedName>
    <definedName name="_Hlk115097624" localSheetId="0">'Current Stock'!$C$19</definedName>
    <definedName name="_xlnm.Print_Area" localSheetId="0">'Current Stock'!$A$1:$K$380</definedName>
    <definedName name="_xlnm.Print_Area" localSheetId="1">'Pick-up LABEL (DO NOT MODIFY)'!$A$1:$B$12</definedName>
    <definedName name="_xlnm.Print_Titles" localSheetId="0">'Current Stock'!$21:$21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3M Canada - Personal View" guid="{F5E7F97B-1477-48CD-8870-47A9B0B184DD}" autoUpdate="1" mergeInterval="15" personalView="1" maximized="1" xWindow="1" yWindow="1" windowWidth="1916" windowHeight="850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Marilyn Piper CW - Personal View" guid="{26467033-66AC-4D7E-9686-3726CA9228C5}" mergeInterval="0" personalView="1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45" i="1" l="1"/>
  <c r="G545" i="1"/>
  <c r="J544" i="1"/>
  <c r="G544" i="1"/>
  <c r="J543" i="1"/>
  <c r="G543" i="1"/>
  <c r="J542" i="1"/>
  <c r="G542" i="1"/>
  <c r="E549" i="1"/>
  <c r="G539" i="1"/>
  <c r="J539" i="1"/>
  <c r="G540" i="1"/>
  <c r="J540" i="1"/>
  <c r="G541" i="1"/>
  <c r="J541" i="1"/>
  <c r="G43" i="1" l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538" i="1"/>
  <c r="G537" i="1"/>
  <c r="G536" i="1"/>
  <c r="G535" i="1"/>
  <c r="G534" i="1"/>
  <c r="J538" i="1"/>
  <c r="J537" i="1"/>
  <c r="J536" i="1"/>
  <c r="J535" i="1"/>
  <c r="J534" i="1"/>
  <c r="J533" i="1" l="1"/>
  <c r="G533" i="1"/>
  <c r="J532" i="1"/>
  <c r="G532" i="1"/>
  <c r="J531" i="1"/>
  <c r="G531" i="1"/>
  <c r="J530" i="1"/>
  <c r="G530" i="1"/>
  <c r="J529" i="1"/>
  <c r="G529" i="1"/>
  <c r="J528" i="1"/>
  <c r="G528" i="1"/>
  <c r="J527" i="1" l="1"/>
  <c r="G527" i="1"/>
  <c r="J526" i="1"/>
  <c r="G526" i="1"/>
  <c r="J525" i="1"/>
  <c r="G525" i="1"/>
  <c r="J524" i="1"/>
  <c r="G524" i="1"/>
  <c r="J523" i="1"/>
  <c r="G523" i="1"/>
  <c r="J522" i="1"/>
  <c r="G522" i="1"/>
  <c r="J521" i="1"/>
  <c r="G521" i="1"/>
  <c r="J520" i="1"/>
  <c r="G520" i="1"/>
  <c r="J519" i="1"/>
  <c r="G519" i="1"/>
  <c r="J518" i="1"/>
  <c r="G518" i="1"/>
  <c r="J517" i="1"/>
  <c r="G517" i="1"/>
  <c r="J516" i="1"/>
  <c r="G516" i="1"/>
  <c r="J515" i="1"/>
  <c r="G515" i="1"/>
  <c r="J514" i="1"/>
  <c r="G514" i="1"/>
  <c r="J513" i="1"/>
  <c r="G513" i="1"/>
  <c r="J512" i="1"/>
  <c r="G512" i="1"/>
  <c r="J511" i="1"/>
  <c r="G511" i="1"/>
  <c r="J510" i="1"/>
  <c r="G510" i="1"/>
  <c r="J509" i="1"/>
  <c r="G509" i="1"/>
  <c r="J508" i="1"/>
  <c r="G508" i="1"/>
  <c r="J507" i="1" l="1"/>
  <c r="G507" i="1"/>
  <c r="J506" i="1" l="1"/>
  <c r="G506" i="1"/>
  <c r="J505" i="1"/>
  <c r="G505" i="1"/>
  <c r="J504" i="1"/>
  <c r="G504" i="1"/>
  <c r="J503" i="1"/>
  <c r="G503" i="1"/>
  <c r="J502" i="1"/>
  <c r="G502" i="1"/>
  <c r="J501" i="1"/>
  <c r="G501" i="1"/>
  <c r="J500" i="1"/>
  <c r="G500" i="1"/>
  <c r="J499" i="1"/>
  <c r="G499" i="1"/>
  <c r="J498" i="1"/>
  <c r="G498" i="1"/>
  <c r="J497" i="1"/>
  <c r="G497" i="1"/>
  <c r="J496" i="1"/>
  <c r="G496" i="1"/>
  <c r="J495" i="1"/>
  <c r="G495" i="1"/>
  <c r="J494" i="1"/>
  <c r="G494" i="1"/>
  <c r="J493" i="1"/>
  <c r="G493" i="1"/>
  <c r="J492" i="1"/>
  <c r="G492" i="1"/>
  <c r="J491" i="1" l="1"/>
  <c r="G491" i="1"/>
  <c r="J490" i="1"/>
  <c r="G490" i="1"/>
  <c r="J489" i="1" l="1"/>
  <c r="G489" i="1"/>
  <c r="J488" i="1"/>
  <c r="G488" i="1"/>
  <c r="J487" i="1"/>
  <c r="G487" i="1"/>
  <c r="J486" i="1"/>
  <c r="G486" i="1"/>
  <c r="J485" i="1"/>
  <c r="G485" i="1"/>
  <c r="J484" i="1"/>
  <c r="G484" i="1"/>
  <c r="J483" i="1"/>
  <c r="G483" i="1"/>
  <c r="J258" i="1" l="1"/>
  <c r="G258" i="1"/>
  <c r="J482" i="1"/>
  <c r="G482" i="1"/>
  <c r="J175" i="1"/>
  <c r="G175" i="1"/>
  <c r="J481" i="1" l="1"/>
  <c r="J480" i="1"/>
  <c r="G481" i="1"/>
  <c r="G480" i="1"/>
  <c r="J479" i="1"/>
  <c r="G479" i="1"/>
  <c r="J478" i="1"/>
  <c r="G478" i="1"/>
  <c r="J477" i="1"/>
  <c r="G477" i="1"/>
  <c r="J476" i="1"/>
  <c r="G476" i="1"/>
  <c r="J26" i="1"/>
  <c r="J475" i="1"/>
  <c r="G475" i="1"/>
  <c r="J474" i="1"/>
  <c r="G474" i="1"/>
  <c r="J473" i="1"/>
  <c r="G473" i="1"/>
  <c r="J472" i="1"/>
  <c r="G472" i="1"/>
  <c r="J471" i="1"/>
  <c r="G471" i="1"/>
  <c r="G470" i="1"/>
  <c r="G469" i="1"/>
  <c r="G468" i="1"/>
  <c r="J470" i="1"/>
  <c r="J469" i="1"/>
  <c r="J468" i="1"/>
  <c r="J467" i="1"/>
  <c r="G467" i="1"/>
  <c r="J466" i="1"/>
  <c r="G466" i="1"/>
  <c r="J465" i="1"/>
  <c r="G465" i="1"/>
  <c r="J464" i="1"/>
  <c r="G464" i="1"/>
  <c r="J463" i="1"/>
  <c r="G463" i="1"/>
  <c r="J462" i="1"/>
  <c r="G462" i="1"/>
  <c r="J461" i="1"/>
  <c r="G461" i="1"/>
  <c r="J460" i="1"/>
  <c r="G460" i="1"/>
  <c r="J459" i="1" l="1"/>
  <c r="G459" i="1"/>
  <c r="J458" i="1"/>
  <c r="G458" i="1"/>
  <c r="J457" i="1"/>
  <c r="G457" i="1"/>
  <c r="J456" i="1"/>
  <c r="G456" i="1"/>
  <c r="J455" i="1"/>
  <c r="G455" i="1"/>
  <c r="J454" i="1"/>
  <c r="G454" i="1"/>
  <c r="J25" i="1"/>
  <c r="J453" i="1"/>
  <c r="G453" i="1"/>
  <c r="J452" i="1"/>
  <c r="G452" i="1"/>
  <c r="G451" i="1"/>
  <c r="G450" i="1"/>
  <c r="G449" i="1"/>
  <c r="J451" i="1"/>
  <c r="J450" i="1"/>
  <c r="J449" i="1"/>
  <c r="G448" i="1" l="1"/>
  <c r="G447" i="1"/>
  <c r="G446" i="1"/>
  <c r="J448" i="1"/>
  <c r="J447" i="1"/>
  <c r="J446" i="1"/>
  <c r="J445" i="1"/>
  <c r="G445" i="1"/>
  <c r="J444" i="1"/>
  <c r="G444" i="1"/>
  <c r="J443" i="1"/>
  <c r="G443" i="1"/>
  <c r="J442" i="1"/>
  <c r="G442" i="1"/>
  <c r="G441" i="1"/>
  <c r="J441" i="1"/>
  <c r="J440" i="1"/>
  <c r="G440" i="1"/>
  <c r="J439" i="1"/>
  <c r="G439" i="1"/>
  <c r="J438" i="1"/>
  <c r="G438" i="1"/>
  <c r="J437" i="1"/>
  <c r="G437" i="1"/>
  <c r="J436" i="1"/>
  <c r="G436" i="1"/>
  <c r="J435" i="1"/>
  <c r="J434" i="1"/>
  <c r="J433" i="1"/>
  <c r="J432" i="1"/>
  <c r="J431" i="1"/>
  <c r="J430" i="1"/>
  <c r="J429" i="1"/>
  <c r="J428" i="1"/>
  <c r="J427" i="1"/>
  <c r="G435" i="1"/>
  <c r="G434" i="1"/>
  <c r="G433" i="1"/>
  <c r="G432" i="1"/>
  <c r="G431" i="1"/>
  <c r="G430" i="1"/>
  <c r="G429" i="1"/>
  <c r="G428" i="1"/>
  <c r="G427" i="1"/>
  <c r="J426" i="1" l="1"/>
  <c r="J425" i="1"/>
  <c r="J424" i="1"/>
  <c r="J423" i="1"/>
  <c r="J422" i="1"/>
  <c r="J421" i="1"/>
  <c r="J420" i="1"/>
  <c r="J419" i="1"/>
  <c r="G426" i="1"/>
  <c r="G425" i="1"/>
  <c r="G424" i="1"/>
  <c r="G423" i="1"/>
  <c r="G422" i="1"/>
  <c r="G421" i="1"/>
  <c r="G420" i="1"/>
  <c r="G419" i="1"/>
  <c r="J418" i="1"/>
  <c r="G418" i="1"/>
  <c r="J417" i="1"/>
  <c r="G417" i="1"/>
  <c r="J416" i="1"/>
  <c r="G416" i="1"/>
  <c r="J415" i="1"/>
  <c r="G415" i="1"/>
  <c r="J414" i="1"/>
  <c r="G414" i="1"/>
  <c r="J413" i="1"/>
  <c r="G413" i="1"/>
  <c r="J412" i="1"/>
  <c r="G412" i="1"/>
  <c r="J411" i="1"/>
  <c r="G411" i="1"/>
  <c r="J410" i="1"/>
  <c r="G410" i="1"/>
  <c r="J409" i="1" l="1"/>
  <c r="G409" i="1"/>
  <c r="J408" i="1"/>
  <c r="G408" i="1"/>
  <c r="J407" i="1"/>
  <c r="G407" i="1"/>
  <c r="J406" i="1"/>
  <c r="G406" i="1"/>
  <c r="J405" i="1"/>
  <c r="G405" i="1"/>
  <c r="J404" i="1"/>
  <c r="G404" i="1"/>
  <c r="J403" i="1"/>
  <c r="G403" i="1"/>
  <c r="J402" i="1"/>
  <c r="G402" i="1"/>
  <c r="J401" i="1"/>
  <c r="G401" i="1"/>
  <c r="J400" i="1"/>
  <c r="G400" i="1"/>
  <c r="J399" i="1"/>
  <c r="G399" i="1"/>
  <c r="J398" i="1"/>
  <c r="G398" i="1"/>
  <c r="J397" i="1"/>
  <c r="G397" i="1"/>
  <c r="J396" i="1"/>
  <c r="G396" i="1"/>
  <c r="J395" i="1"/>
  <c r="G395" i="1"/>
  <c r="J394" i="1"/>
  <c r="G394" i="1"/>
  <c r="J393" i="1"/>
  <c r="G393" i="1"/>
  <c r="J392" i="1"/>
  <c r="G392" i="1"/>
  <c r="J391" i="1"/>
  <c r="G391" i="1"/>
  <c r="J24" i="1"/>
  <c r="J390" i="1"/>
  <c r="G390" i="1"/>
  <c r="J389" i="1"/>
  <c r="J388" i="1"/>
  <c r="J387" i="1"/>
  <c r="J386" i="1"/>
  <c r="J385" i="1"/>
  <c r="J384" i="1"/>
  <c r="J383" i="1"/>
  <c r="J382" i="1"/>
  <c r="J381" i="1"/>
  <c r="G389" i="1"/>
  <c r="G388" i="1"/>
  <c r="G387" i="1"/>
  <c r="G386" i="1"/>
  <c r="G385" i="1"/>
  <c r="G384" i="1"/>
  <c r="G383" i="1"/>
  <c r="G382" i="1"/>
  <c r="G381" i="1"/>
  <c r="G44" i="1" l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J22" i="1"/>
  <c r="J23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A5" i="10" l="1"/>
  <c r="A2" i="10" l="1"/>
</calcChain>
</file>

<file path=xl/sharedStrings.xml><?xml version="1.0" encoding="utf-8"?>
<sst xmlns="http://schemas.openxmlformats.org/spreadsheetml/2006/main" count="1627" uniqueCount="600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0CLR-C Command Replacement Strips Clear, Assorted Value Pack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MEGUIAR'S</t>
  </si>
  <si>
    <t>G10900C Meguiar’s® Gold Class™ Rich Leather Cleaner &amp; Conditioner Wipes, 7"x9", 25/pack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4622-SSAU-C SS Post it Notes, Combo, 4 pads assorted</t>
  </si>
  <si>
    <t>EXT33-12TRYX-C Post-It Extreme Notes, 3"x3", 12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I-KL Scotch™ Utility Knife, 18mm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144707- Deluxe Ankle Brace 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17047-EF Sawtooth 1 Hanger / 2 Large Strips</t>
  </si>
  <si>
    <t>17081BN-EF Medium Designer Hook - 3lb</t>
  </si>
  <si>
    <t>BATH22-3F Water Resistant Refill Strips</t>
  </si>
  <si>
    <t>H1547-18-CA / 500 Steri-Strip Wound Closure 18 units/19 units</t>
  </si>
  <si>
    <t xml:space="preserve">10132NA - Wood Refinisher's Tack- Cloth </t>
  </si>
  <si>
    <t>3PH25M-1EF 3M™ CLAW Drywall Picture Hanger - 25 lb / 11 kg / 1 unit</t>
  </si>
  <si>
    <t>3PH45M-1EF 3M™ CLAW Drywall Picture Hanger - 45 lb / 20 kg / 1 unit</t>
  </si>
  <si>
    <t>3PH15M-5EF 3M™ CLAW Drywall Picture Hanger - 15 lb / 7 kg / 5 units</t>
  </si>
  <si>
    <t>3PH25M-4EF 3M™ CLAW Drywall Picture Hanger - 25 lb / 11 Kg / 4 units</t>
  </si>
  <si>
    <t>17203C  Small &amp; Medium Picture Hanging Strips - 8 med/4 sml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HY52 Hygene Kit for H520 Optime II / HY3 /HX-0016-5933-9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17206C Command™  Large Picture Hanging Strips / 4 Pairs large / Holds 16 lb</t>
  </si>
  <si>
    <t>17009-HW2EF Spray Bottle Hangers / Holds 2.5 lb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 xml:space="preserve">6321-3 Pen Set / Noted / Delightful / Stylos / 3  Units Differents Brown </t>
  </si>
  <si>
    <t>6322-1 Pen Set / Noted / Delightful / Stylos / 3  Units Differents Pink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7502/37082 Half Facepiece, Silicone, Medium</t>
  </si>
  <si>
    <t>BATH14-EF Soap Dish, Holds 1,3 Kg</t>
  </si>
  <si>
    <t>6200/07025 Medium Respirator Half Facepiece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7003C-VP Utility Hooks 3 Hooks/ 6 Large Strips</t>
  </si>
  <si>
    <t xml:space="preserve">HY7 Replacement Hygiene Kit 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(5) Once you have been contacted for payment, we are unable to add or make changes to your current order, please submit a new order form.</t>
  </si>
  <si>
    <t>BATH32-SS-EF Stainless Steel Squeegee with hook</t>
  </si>
  <si>
    <t>RF3780 Garage Organizer Bundling Strap with 1.5-Inch x 6-Inch.</t>
  </si>
  <si>
    <t>SP804-NA / SP824-NA Scotch™  Felt Pads, Brown , 1 1/2 in (38mm) 24 per pack</t>
  </si>
  <si>
    <t>207744 Adjustable Back Brace One Size</t>
  </si>
  <si>
    <t>144701- Elbow Brace Support / S-M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 xml:space="preserve">8210 Performance Respirator / Paint Prep / N95/ 2 Units </t>
  </si>
  <si>
    <t>4421-4SSMX-EF Notes Super Sticky / 4 Packs / 45 each / Total 180 / 4 in x 4 in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Adhesive roller 6055-ES-ESF / 8mm x 10m, White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DS440 Pop Up Notes Dispenser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r>
      <t xml:space="preserve">17061BN-C 'Command </t>
    </r>
    <r>
      <rPr>
        <vertAlign val="superscript"/>
        <sz val="9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2051-H Notes Cube / Total 400 / 47,6 mm x 47,6 mm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TP5854-100-C Thermal Laminating Pouches, 5 ml, 228ml x 291ml/ 100 pouches/pack</t>
  </si>
  <si>
    <t>4423-15SSRIO Super Sticky Notes</t>
  </si>
  <si>
    <t>WD-330-BK-C Super Sticky Pop-Up Note Dispenser 3 in x 3 in</t>
  </si>
  <si>
    <t>CS103-CA Nexcare Ultra Stretch Knee &amp; Elbow 10's</t>
  </si>
  <si>
    <t>PTD2093EL-48-S Tape + Plastic with Dispenser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>H7B Peltor™ Optime™ 101 Earmuffs, 26 dB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>D3071 Particulate Filter P95 (2 units)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X210200 Meguiar’s® Hybrid WashMitt / 19cm x 3 cm x 3,2 cm /</t>
  </si>
  <si>
    <t>3321-SSJOY  / 3321-SSMIA / 3321-SSAU-C Super Sticky Notes / 3 Assorted Colors / 45 each/ 3 in x 3 in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370G-R2X180 3M™Safety-Walk Slip Resistant Tape 2" x 15', White - Wet Environment</t>
  </si>
  <si>
    <t>610B-R2X180 3M™Safety-Walk Slip Resistant Tape 2" x 15', General Purpose</t>
  </si>
  <si>
    <t>SP845-NA /  Scotch™ Felt Pads / 162 Pcs/Mcx</t>
  </si>
  <si>
    <t>144694-CA Slim Silhouette Ankel Support</t>
  </si>
  <si>
    <t>144700  Sport Knee Brace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Masking Tape, Assorted, 18mm / 0.71 in</t>
  </si>
  <si>
    <t>Masking Tape, Assorted, 36mm / 1.4 in</t>
  </si>
  <si>
    <t>Masking Tape, Assorted, 48mm / 1.89 in</t>
  </si>
  <si>
    <t>TL902-C Thermal Laminator</t>
  </si>
  <si>
    <t>6100/07024 Small Respirator Half Facepiece</t>
  </si>
  <si>
    <t>48635-CA Sp Perf Ankle Sup Adj</t>
  </si>
  <si>
    <t>907018- Custom Dial Knee Strap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NHT-2-CA No Hurt Wrap 2in x 80 in</t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NEXCARE</t>
  </si>
  <si>
    <t>3584, 3M™ Tegaderm™ +Pad Film Dressing with NAP, ) , pad size 1 in x 2-3/8 in (2.5 cm x 6 cm)</t>
  </si>
  <si>
    <t>112-CA, Skin Crack Care</t>
  </si>
  <si>
    <t>NHB-3-CA, No Hurt Wrap, 3 in x 2.2 yd (76.2 mm x 2 m) unstretched, Blue, 1/Pack</t>
  </si>
  <si>
    <t>SCOTCHBRITE</t>
  </si>
  <si>
    <t>63SB, Light Duty Scrub Sponge, H-63, 15.5 cm x 9.1 cm x 1.8 cm</t>
  </si>
  <si>
    <t>20303-12-CA / 30303-12-CA,  HD Scrub Dot Sponge (3 Pack) Green/Blue/Yellow</t>
  </si>
  <si>
    <t>492-6-CA, Household Scrubber</t>
  </si>
  <si>
    <t>496P-8-CA, Pot &amp; Pan Brush</t>
  </si>
  <si>
    <t xml:space="preserve">503P-8-CA, Bottle Brush 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C-30-CA, Lint Mini, Black Handle</t>
  </si>
  <si>
    <t>836MRS-30-MTCA, Mini Travel LR tool</t>
  </si>
  <si>
    <t>836RFS-70, Lint Roller REFILL ONLY - 70's</t>
  </si>
  <si>
    <t xml:space="preserve">84 SB, Stainless Steel Scrubber 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t>RF6740 Fastener Outdoor</t>
  </si>
  <si>
    <t>SP872-NA Scotch™ Felt Pads, Grey, Heavy Duty / 1 1/2 in (38.1 mm), 4 per pack</t>
  </si>
  <si>
    <t>12x24x1 (Various Level)</t>
  </si>
  <si>
    <t>16x24x1 (Various Level)</t>
  </si>
  <si>
    <t>16x25x4 (1000 Level)</t>
  </si>
  <si>
    <t>16x25x5 (1000 Level)</t>
  </si>
  <si>
    <t xml:space="preserve">20x20x4 (1000 Level)   </t>
  </si>
  <si>
    <t>20x25x4 (1000 Level)</t>
  </si>
  <si>
    <t>20x25x5 (1550 Level)</t>
  </si>
  <si>
    <t xml:space="preserve">F1 Room </t>
  </si>
  <si>
    <t>3105-ESF/ 311-ESF, Magic Tape/ GiftWrap Tape, 3 Rolls Pack.</t>
  </si>
  <si>
    <t xml:space="preserve">6315-5 Pen Set / Noted / Delightful / Stylos / 3  Units Differents Blue </t>
  </si>
  <si>
    <t>39016 Microibr Dtl Cloth 12x14 in</t>
  </si>
  <si>
    <t>209602-CA Compression Knee Support / M</t>
  </si>
  <si>
    <t>209603-CA Compression Knee Support / L</t>
  </si>
  <si>
    <t>C-18-W-SR Desktop Dispenser White/ Tape: 19mm x 8.89mm/</t>
  </si>
  <si>
    <t>17017CLRAWVPEF Outdoor Light Clips with Foam Strips/ 32 &amp; 36.</t>
  </si>
  <si>
    <t>ScotchBlue™  2090-24CC2/ Original Painters Tape 0.94 in X 60 yd (24mm X54.8M) / (2) Rolls/Pack</t>
  </si>
  <si>
    <t>ScotchBlue™  2090-36CC2/ Original Painters Tape 1.41 in X 60 yd (36mm X54.8M) / (2) Rolls/Pack</t>
  </si>
  <si>
    <t>ScotchBlue™  2090-48CC2/ Original Painters Tape 1.88 in X 60 yd (48mm X54.8M) / (2) Rolls/Pack</t>
  </si>
  <si>
    <t>SP852-NA Self Stick Felt Pads .5"x.0625"</t>
  </si>
  <si>
    <t>20x25x5 (1000)</t>
  </si>
  <si>
    <t>675-3 AUL / 600 sheets / 4 in x 4 in / 6 Blocs</t>
  </si>
  <si>
    <t>F330-4SSAU Post-It Full Adhesive No Stick Edge, 4/Pack, 3"x3"</t>
  </si>
  <si>
    <t>R330-24VAD / 2400 sheets / 3 in x 3 in / 24 Pads Blocs</t>
  </si>
  <si>
    <t>3321-5SSAU / Super Sticky/ Notes / 3 in x 3 in / Total 225</t>
  </si>
  <si>
    <t>630-6AN Notes 3 in x 3 in / lined/ Total 600</t>
  </si>
  <si>
    <t>G210608C Ultimate Paste Wax, 226 g / + Foam Pad + Microfiber Towel</t>
  </si>
  <si>
    <t>BATH41-SN-NA Satin Nickel Hand Towel Bar</t>
  </si>
  <si>
    <t>8033C Scotch™ Stretch Wrap, 5" x 725'</t>
  </si>
  <si>
    <t>SP828-NA Scotch™ Round Felt Pads, Brown (7.62 cm)</t>
  </si>
  <si>
    <t>GREATEST DEALS</t>
  </si>
  <si>
    <t>RF4740 Fasteners Indoor/ Easy Lock / 0.75 in x 60 in / Holds 3 lb</t>
  </si>
  <si>
    <t>RF4741 Fasteners Indoor/ Easy Lock / 0.75 in x 60 in / Holds 3 lb</t>
  </si>
  <si>
    <t>209626-CA Comf Ngt Wrst sp</t>
  </si>
  <si>
    <t>48400-CA Compress Sblzng Wrst Brce RH</t>
  </si>
  <si>
    <t>48401-CA Compress Sblzng Wrst Brce LH</t>
  </si>
  <si>
    <t>48402-CA Compress Sblzng Wrst Brce RW</t>
  </si>
  <si>
    <t>48403-CA Compress Sblzng Wrst Brce LH</t>
  </si>
  <si>
    <t>RF3710C Bundling Straps .5 in x 8 in Blk</t>
  </si>
  <si>
    <t>20150-G-4, Sandpaper Shts x 4 sheets, 9x11in, 150 Heavy Removal</t>
  </si>
  <si>
    <t>3M™ Leather and Vinyl Repair Kit, 8579C</t>
  </si>
  <si>
    <t>682-Metal, Flags / 0,94 in x 1,7 in / Total 60</t>
  </si>
  <si>
    <t>683-7CF, Flags / 0,47 in x 1,7 in / Total 190</t>
  </si>
  <si>
    <t>684-SH, Flags / 0,47 in x 1,7 in / Total 120</t>
  </si>
  <si>
    <t>686A-1B, Tabs / 2 in x 1,5 in / Total 24</t>
  </si>
  <si>
    <t>686-COMBO1-EF, 1 in x 1,5 in  36 units + 0,47 in x 1,7 in / 100 Units/ Total 136</t>
  </si>
  <si>
    <t>X5P5E  Peltor™ Earmuff / 31dB</t>
  </si>
  <si>
    <t xml:space="preserve">20x24x1 (Various Level)   </t>
  </si>
  <si>
    <t xml:space="preserve">Ultradurable Sanding / 180 Grit / 1/4Sht5pk180 /  4.5INX5.5IN  </t>
  </si>
  <si>
    <t>Hookit, Ultra Durable / 80 Grit / 'Mouse5pk80, 5/pk</t>
  </si>
  <si>
    <t>6300/07026 Large Respirator Half Facepiece</t>
  </si>
  <si>
    <t>4421-622SSMXEF Posi-It Notes Super Sticky, 4-2"x2", 2-4"x4"</t>
  </si>
  <si>
    <t>96HEX SB Hexagon, 5 in x 5.75 in, Dual Purpose Scour</t>
  </si>
  <si>
    <t xml:space="preserve">SB-TB, Toilet Brush </t>
  </si>
  <si>
    <t>17631-ESF Organizing Caddy / Holds 10 lb / 1 Caddy / 4 Strips</t>
  </si>
  <si>
    <t>90543H1-DC-PS, 33 Worktunes Connect Wireless Hearing Protector / 24 dB</t>
  </si>
  <si>
    <t>SB-4622 Non-Scratch / 4 Scour Pads</t>
  </si>
  <si>
    <t>3582 3M™Tegaderm™ Transparent Dressing Plus Pad, 2"x2 3/4</t>
  </si>
  <si>
    <t>DSA-8CP-CA Holds Strong All Day / Flexible Fabric/ 8 Assorted/DUO</t>
  </si>
  <si>
    <t>16x25x1  (1900 Level) Smart</t>
  </si>
  <si>
    <t xml:space="preserve">16x25x5 (1550 Level) </t>
  </si>
  <si>
    <t>POSTIT</t>
  </si>
  <si>
    <t>686-ALOPRYT TB, 1INX 1.5IN(25,4 MMX38</t>
  </si>
  <si>
    <t xml:space="preserve">90570-DC, Worktunes Connect Wireless Hearing Protector With Bluetooth / 28 dB </t>
  </si>
  <si>
    <t>Scotch® General Painting Multi-Surface Painter's Tape 2055-24NP3 (3 Pack)</t>
  </si>
  <si>
    <t>3M™ Multi-Use Duct Tape For Home &amp; Shop 1005-BLK-CD, 1105-GRAY-CD or 1005-RED-CD, 1.5 in x 5 yd</t>
  </si>
  <si>
    <t>684-ARR4, Arrow Flags Assorted Brights, 1/2 in x 1.7 in (1.3 cm x 4.3 cm), 24/Dispenser, 4/Pack</t>
  </si>
  <si>
    <t>588-30-CA , Clear Waterproof, 30 Assorted</t>
  </si>
  <si>
    <t>TL906-EF, Pro  Thermal Laminator</t>
  </si>
  <si>
    <t>Box</t>
  </si>
  <si>
    <t xml:space="preserve"> $-   </t>
  </si>
  <si>
    <t>6502/49489 Rugged Comfort Half Facepiece, Medium</t>
  </si>
  <si>
    <t>6502QL/49490 Rugged Comfort - Quick Latch Facepiede, Medium</t>
  </si>
  <si>
    <t>111H-SQ48DC-EF Scotch™ Mount Double-Sided Mounting Squares / Indoor / 48 units /Holds 15 Lb</t>
  </si>
  <si>
    <t>TP3854-50-C Thermal Laminator Pouches, 3 ml, 228 mm x 291 mm/ 50 pouches/pack</t>
  </si>
  <si>
    <t>17007-EF Broom Grippers / 4 lb</t>
  </si>
  <si>
    <t>17088Q-EF,  Jumbo Quartz Hook / White, 1/Pack</t>
  </si>
  <si>
    <t>MONTHLY SPECIAL</t>
  </si>
  <si>
    <t>WEEKLY SPECIAL</t>
  </si>
  <si>
    <t xml:space="preserve">CLEARANCE </t>
  </si>
  <si>
    <t>3610-1PK /3850-ESF/3610-2PKWD, Storage Packaging Tape</t>
  </si>
  <si>
    <t>HD-3-12-CA/ Scotch-Brite  SCRB SPNG / 3 Pack</t>
  </si>
  <si>
    <t>MP-3-12-CA Non-Scratch Scrub Sponge/ 3 Pack</t>
  </si>
  <si>
    <t>FC13-ORB-2EF large Forever Classic Metal Hook, Black by 2 units</t>
  </si>
  <si>
    <t>14x20x1 (1000)</t>
  </si>
  <si>
    <t>14x25x1  (1000)</t>
  </si>
  <si>
    <t>14x25x1  (1500)</t>
  </si>
  <si>
    <t>15x20x1  (1000)</t>
  </si>
  <si>
    <t>16x16x1 (1000)</t>
  </si>
  <si>
    <t>16x20x1  (1000)</t>
  </si>
  <si>
    <t>16x20x1  (1500)</t>
  </si>
  <si>
    <r>
      <t>20x20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20x25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F2 Room (</t>
    </r>
    <r>
      <rPr>
        <b/>
        <sz val="12"/>
        <rFont val="Calibri"/>
        <family val="2"/>
        <scheme val="minor"/>
      </rPr>
      <t>2 Pack</t>
    </r>
    <r>
      <rPr>
        <sz val="12"/>
        <rFont val="Calibri"/>
        <family val="2"/>
        <scheme val="minor"/>
      </rPr>
      <t>)</t>
    </r>
  </si>
  <si>
    <t>781-CA Nexcare Gentle Paper Tape</t>
  </si>
  <si>
    <t>BWB-06-CA Blister Waterproof Bandages</t>
  </si>
  <si>
    <t>DSA-20-CA Holds Strong All Day / Flexible Fabric/ 20 Assorted/DUO</t>
  </si>
  <si>
    <t>10110NA-PT, #3 Coarse, 3M™ Heavy Duty Stripping Pads</t>
  </si>
  <si>
    <t>686-XLP, 200 .47 x 1.7 in. (11.9 mm x 43.2 mm) 30 2 in x 1.5 in (50.8 mm x 38.1 mm)</t>
  </si>
  <si>
    <t xml:space="preserve">2091/07000(AAD) P100 Part  Filtr </t>
  </si>
  <si>
    <t>830RS-48, Lint Roller, 48 Sheets, Extreme Clean</t>
  </si>
  <si>
    <t>17204C-12EF Command™ Picture Hanging Strips Med (12 strips/pkg) Value Pack</t>
  </si>
  <si>
    <t>17209-EF Picture &amp; Frame Hanging/ 4 Sets Med Strips, Holds 12 Lb + 8 Sets Large Strips, Holds 16 lb</t>
  </si>
  <si>
    <t xml:space="preserve">3432-SSAU-BF2C, Súp Sticky Nots  / 45 each 3 in x 2 in+ 45 each 3 in x 3 in+45 each 3 in x 4 in+ 0.47 in x 1.7 in </t>
  </si>
  <si>
    <t>675-3SSMIA-C / 675-3SSUC-C / 675-3SSNRP-C / 675-3SST-C / Post-It Rio DJ Coll, 3/Pack, 4 in x 4 in</t>
  </si>
  <si>
    <t>683-XL1, Flag Combo Pack 1/2 in x 1.7 in (1.2 cm x 4.3 cm), 1 in x 1-3/4 in (2.4 cm x 4.3 cm), 120 Fla/Pac</t>
  </si>
  <si>
    <t>R330-6SSCY-C  / R330-6SSMIA / R330-6SST Post-it Disp. Nots / 6 Pack / 90 ea / 76 mm x 76 mm</t>
  </si>
  <si>
    <t>NTD-N58-LBGCEF / NTD-N58-CCS-EF/ NTD-N58-TT-EF / NTD-N58-WCS-EF - Notbook/ 5.75 in x 8.5 in / 120 Pa</t>
  </si>
  <si>
    <t xml:space="preserve">429-8CA/ 529-8CA, Hea Duty Scrub Spged/ Non Scratch Scb Spos, Green/Yellow,Blue,  9-Pack </t>
  </si>
  <si>
    <t>16x25x1 (2200 Level)</t>
  </si>
  <si>
    <t>481-12-RSC-RRP/ 487-2-12-CA, Heavy Duty Dishw, 2/Pack</t>
  </si>
  <si>
    <t>483-12-RSC-CA, Scrub Dots Non-Scra Dishw Reffi, 2/Pack</t>
  </si>
  <si>
    <t>505P-8-CA, Small Brush</t>
  </si>
  <si>
    <t>As part of 3M Canada’s commitment to sustainability, the Employee Store is eliminating single-use plastic shopping bags                                                                         therefore our Special Bags are available in paper bags.</t>
  </si>
  <si>
    <t>346U, P40, D-weight, 9 in x 11 in, Sheet</t>
  </si>
  <si>
    <t>26120TRI-3, Sanding SHT 9 X 11 IN, 3/PK, 120 Fine Grit</t>
  </si>
  <si>
    <t>431Q 180 9 x 11in, Paper Sheet, 431Q, grade 180 micron</t>
  </si>
  <si>
    <t>26220TRI-3, Sanding SHT 9 X 11 IN, 3/PK, 220 Fine Grit</t>
  </si>
  <si>
    <t>80101-CA Performance Compression Knee Sleeve / S,M</t>
  </si>
  <si>
    <t>80102-CA Performance Compression Knee Sleeve / L, XL</t>
  </si>
  <si>
    <t>80202-CA Compression Arm Sleeve / L, XL</t>
  </si>
  <si>
    <t>80301-CA Compression Calf Sleeve / S,M</t>
  </si>
  <si>
    <t>80302-CA Compression Calf Sleeve / L,XL</t>
  </si>
  <si>
    <r>
      <rPr>
        <b/>
        <sz val="12"/>
        <rFont val="Calibri"/>
        <family val="2"/>
        <scheme val="minor"/>
      </rPr>
      <t>3M™</t>
    </r>
    <r>
      <rPr>
        <sz val="12"/>
        <rFont val="Calibri"/>
        <family val="2"/>
        <scheme val="minor"/>
      </rPr>
      <t xml:space="preserve"> Kids Hearing Protection Plus, Hearing Protection for Children with Adjustable Headband, 22dB NRR</t>
    </r>
  </si>
  <si>
    <r>
      <rPr>
        <sz val="12"/>
        <color rgb="FF000000"/>
        <rFont val="Calibri"/>
        <family val="2"/>
        <scheme val="minor"/>
      </rPr>
      <t>16x25x1 (1900 Level) Smart (</t>
    </r>
    <r>
      <rPr>
        <b/>
        <sz val="12"/>
        <color rgb="FF000000"/>
        <rFont val="Calibri"/>
        <family val="2"/>
        <scheme val="minor"/>
      </rPr>
      <t>6 Box</t>
    </r>
    <r>
      <rPr>
        <sz val="12"/>
        <color rgb="FF000000"/>
        <rFont val="Calibri"/>
        <family val="2"/>
        <scheme val="minor"/>
      </rPr>
      <t>)</t>
    </r>
  </si>
  <si>
    <t>3715L-8-4L / Packaging Tape - 8 Rolls ,  1.88 in/Po x 109 Yd/V (48 mm X 100 M) EA/CH. Total/Cont. 874 YD/V. 800M.</t>
  </si>
  <si>
    <t>6001 Organic Vapor Catridge, 2-Pack</t>
  </si>
  <si>
    <t>6003 Organic Vapor / Acid Gas Catridge, 2-Pack</t>
  </si>
  <si>
    <t>60923 3M™ He Filt/Org Vap/Acid Gas Catridge, 2-Pack</t>
  </si>
  <si>
    <t>60926 3M™ Multi-Gas/Vapour Cartridge/Filter, 2-Pack</t>
  </si>
  <si>
    <t>D8006 Secure Click, Multi Gas/Vapor Cartridge, 2-Pack</t>
  </si>
  <si>
    <t>751U-6-RRP-CA, Advanced Soap Control Dishwand Brush Scrubber</t>
  </si>
  <si>
    <t>7920-XDS-ESF, Scotch™ Cushion Wrap, 12 in x 10 ft</t>
  </si>
  <si>
    <t>665-C, Scotch® Double Sided Tape 0.47 in x 25 yd (12 mm x 22.9 m)</t>
  </si>
  <si>
    <t>TR-3712N , Versaflo, NIOSH / HE Particulate</t>
  </si>
  <si>
    <t>TR-6530N, Versaflo / Organic Vapor / Avid Gas /  HEPA Catridge for TR-600 PAPR Series / 2 Pack</t>
  </si>
  <si>
    <t>6800, 3M™ Full Facepiece Reusable Respirator / Medium</t>
  </si>
  <si>
    <t>6900, 3M™ Full Facepiece Reusable Respirator / Large</t>
  </si>
  <si>
    <r>
      <t xml:space="preserve">Filtrete™ </t>
    </r>
    <r>
      <rPr>
        <sz val="12"/>
        <rFont val="Calibri"/>
        <family val="2"/>
        <scheme val="minor"/>
      </rPr>
      <t xml:space="preserve">Smart Premium Allergen, Bacteria &amp; Virus Filter, MPR 1900, 16 in x 25 in x 1 in </t>
    </r>
    <r>
      <rPr>
        <b/>
        <sz val="12"/>
        <rFont val="Calibri"/>
        <family val="2"/>
        <scheme val="minor"/>
      </rPr>
      <t>(6 Box)</t>
    </r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0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5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 14x25x1 9834DC-2PK  (600 Level)</t>
    </r>
    <r>
      <rPr>
        <b/>
        <sz val="12"/>
        <rFont val="Calibri"/>
        <family val="2"/>
        <scheme val="minor"/>
      </rPr>
      <t xml:space="preserve"> 2 Pack</t>
    </r>
  </si>
  <si>
    <t>16x25x1 (2500 Level)</t>
  </si>
  <si>
    <t>87033-CA SB® Greener Clean™ Heavy Duty Scrub Sponge, 3/Pack</t>
  </si>
  <si>
    <r>
      <rPr>
        <b/>
        <sz val="12"/>
        <color rgb="FF000000"/>
        <rFont val="Calibri"/>
        <family val="2"/>
        <scheme val="minor"/>
      </rPr>
      <t>Tensor™</t>
    </r>
    <r>
      <rPr>
        <sz val="12"/>
        <color rgb="FF000000"/>
        <rFont val="Calibri"/>
        <family val="2"/>
        <scheme val="minor"/>
      </rPr>
      <t xml:space="preserve">  144705, Deluxe Wrist Brace / Left Side / S-M </t>
    </r>
  </si>
  <si>
    <t>SB SS Stainless Steel Hood Degreaser Wipes with Scotchgard™ Protector / 30 Pack</t>
  </si>
  <si>
    <t xml:space="preserve">Pack </t>
  </si>
  <si>
    <t xml:space="preserve">Roll </t>
  </si>
  <si>
    <r>
      <rPr>
        <sz val="12"/>
        <rFont val="Calibri"/>
        <family val="2"/>
        <scheme val="minor"/>
      </rPr>
      <t>Scotch ®</t>
    </r>
    <r>
      <rPr>
        <b/>
        <sz val="12"/>
        <rFont val="Calibri"/>
        <family val="2"/>
        <scheme val="minor"/>
      </rPr>
      <t xml:space="preserve">  </t>
    </r>
    <r>
      <rPr>
        <sz val="12"/>
        <rFont val="Calibri"/>
        <family val="2"/>
        <scheme val="minor"/>
      </rPr>
      <t>Multi-Use Duct Tape 1145-AF/ 2230/ 2900/ 3900/6969</t>
    </r>
    <r>
      <rPr>
        <sz val="12"/>
        <color rgb="FFFFFF0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>(Max. 5 per order)</t>
    </r>
  </si>
  <si>
    <t>Kit</t>
  </si>
  <si>
    <t>909030- CA , Athletic Wrap 3in x 5yds</t>
  </si>
  <si>
    <r>
      <t xml:space="preserve">3M™ PELTOR™ </t>
    </r>
    <r>
      <rPr>
        <sz val="12"/>
        <color rgb="FF000000"/>
        <rFont val="Calibri"/>
        <family val="2"/>
        <scheme val="minor"/>
      </rPr>
      <t>MT15H7P3EWS6 WS PROTAC XPI HLMT ATT, N 26 dB, CSA A</t>
    </r>
    <r>
      <rPr>
        <b/>
        <sz val="12"/>
        <color rgb="FF000000"/>
        <rFont val="Calibri"/>
        <family val="2"/>
        <scheme val="minor"/>
      </rPr>
      <t xml:space="preserve"> ( Connect to Hard HAT )</t>
    </r>
  </si>
  <si>
    <t>1407S-EF Student Scissors, 7 inch</t>
  </si>
  <si>
    <t>Minimum amount for online orders $ 35.00, before taxes and shipping.</t>
  </si>
  <si>
    <r>
      <t xml:space="preserve">Bondo® </t>
    </r>
    <r>
      <rPr>
        <sz val="12"/>
        <color rgb="FF000000"/>
        <rFont val="Calibri"/>
        <family val="2"/>
        <scheme val="minor"/>
      </rPr>
      <t>Bumper Repair Kit Clamshell 31589C Complete Solution to quickly and easily repair flexible-bumpers</t>
    </r>
  </si>
  <si>
    <r>
      <rPr>
        <b/>
        <sz val="12"/>
        <color rgb="FF000000"/>
        <rFont val="Calibri"/>
        <family val="2"/>
        <scheme val="minor"/>
      </rPr>
      <t>Post-it®</t>
    </r>
    <r>
      <rPr>
        <sz val="12"/>
        <color rgb="FF000000"/>
        <rFont val="Calibri"/>
        <family val="2"/>
        <scheme val="minor"/>
      </rPr>
      <t xml:space="preserve"> Super Sticky Pop-up Notes with Dispenser, DS440-SSVP, canary, lined, 4 in x 4 in , 1 per pack</t>
    </r>
  </si>
  <si>
    <t>BC-2030-RBO /2.75 IN X 1.6 IN / Post-it Notes Shapes / TOTAL 60</t>
  </si>
  <si>
    <t>7350-STR / 2.6 IN X 2.6 IN / Post-it Notes Shapes / TOTAL 150</t>
  </si>
  <si>
    <t>7350- DSY / 2.6 IN X 2.6 IN / Post-it Notes Shapes / TOTAL 150</t>
  </si>
  <si>
    <t>7350- APL / 2.6 IN X 2.6 IN /Post-it Notes Shapes / TOTAL 150</t>
  </si>
  <si>
    <t>7350-BLB / 2.6 IN X 2.6 IN /Post-it Notes Shapes / TOTAL 150</t>
  </si>
  <si>
    <t>7350-HRT  / Post-it Notes Shapes / Total 150</t>
  </si>
  <si>
    <t>NTD-PD-PP-EF, Noted Planner Dots / 0.25 in x 0.25 in/ Total 408 Dots</t>
  </si>
  <si>
    <t>NTD-58-GRY-EF / NTD-58-PCH-EF /  4.9 in x 7.7 in / 100 sheets</t>
  </si>
  <si>
    <t>TP3854-100-C Thermal Laminator Pouches, 3 ml, 228 mm x 291 mm/ 100 pouches/pack</t>
  </si>
  <si>
    <t>676-AYPV, 0.625 in x 1.5 in (15.8 mm x 38.1 mm)</t>
  </si>
  <si>
    <t>683-4AB, Assorted Bright Colours, 1/2 in x 1-3/4 in (1.3 cm x 4.3 cm), 140 Flags/Pack</t>
  </si>
  <si>
    <t>683-VAD1,  Assorted Bright Colours, Assorted Sizes, 35/Dispenser, 8 Dispensers/Pack</t>
  </si>
  <si>
    <r>
      <rPr>
        <b/>
        <sz val="12"/>
        <color rgb="FF000000"/>
        <rFont val="Calibri"/>
        <family val="2"/>
        <scheme val="minor"/>
      </rPr>
      <t>3M™</t>
    </r>
    <r>
      <rPr>
        <sz val="12"/>
        <color rgb="FF000000"/>
        <rFont val="Calibri"/>
        <family val="2"/>
        <scheme val="minor"/>
      </rPr>
      <t xml:space="preserve"> Heavy Duty Duct Tape DT11, Silver, 48 mm x 54.8 m, 11 mil/ 60 Yd/ IWP </t>
    </r>
    <r>
      <rPr>
        <b/>
        <sz val="14"/>
        <color rgb="FF000000"/>
        <rFont val="Calibri"/>
        <family val="2"/>
        <scheme val="minor"/>
      </rPr>
      <t>(Max. 3 per order)</t>
    </r>
    <r>
      <rPr>
        <sz val="14"/>
        <color rgb="FF000000"/>
        <rFont val="Calibri"/>
        <family val="2"/>
        <scheme val="minor"/>
      </rPr>
      <t xml:space="preserve"> </t>
    </r>
  </si>
  <si>
    <r>
      <rPr>
        <b/>
        <sz val="12"/>
        <rFont val="Calibri"/>
        <family val="2"/>
        <scheme val="minor"/>
      </rPr>
      <t xml:space="preserve">Scotch-Brite® </t>
    </r>
    <r>
      <rPr>
        <sz val="12"/>
        <rFont val="Calibri"/>
        <family val="2"/>
        <scheme val="minor"/>
      </rPr>
      <t xml:space="preserve">Medium Duty Scouring Pad #97 / 10 Pack / 15.2 cm x 22.8 cm </t>
    </r>
  </si>
  <si>
    <r>
      <t xml:space="preserve">(6) </t>
    </r>
    <r>
      <rPr>
        <b/>
        <sz val="12"/>
        <rFont val="Calibri"/>
        <family val="2"/>
        <scheme val="minor"/>
      </rPr>
      <t>DO NOT SEND ANY PAYMENT INFORMATION IN THIS FORM OR VIA EMAIL.</t>
    </r>
    <r>
      <rPr>
        <sz val="12"/>
        <rFont val="Calibri"/>
        <family val="2"/>
        <scheme val="minor"/>
      </rPr>
      <t xml:space="preserve">  When your order is ready, we will contact you to process the payment."</t>
    </r>
  </si>
  <si>
    <t xml:space="preserve">SCOTCH - OFFICE </t>
  </si>
  <si>
    <t>123DM-2-EF, Magic Greener Tape/ 2 Rolls</t>
  </si>
  <si>
    <t>183DM-2-ESF, Wall-Safe Tape / 2 Rolls</t>
  </si>
  <si>
    <t>198DM-2-ESF, Super Hold Tape / 2 Rolls</t>
  </si>
  <si>
    <t>15DM-2-ESF, GiftWrap Tape / 2 Rolls</t>
  </si>
  <si>
    <t>122DM-2-CDN, Magic Tape / 2 Rolls</t>
  </si>
  <si>
    <t>137DM-2-ESF, Double Side Tape / 2 Rolls</t>
  </si>
  <si>
    <t>2056-FP, Notes Cube / 470 T0tal</t>
  </si>
  <si>
    <t>3322-SSPM-C, Notes Super Sticky / Miami Collection / Assorted Sizes / 185 Total</t>
  </si>
  <si>
    <t>5400 / 3321-4SSCY Post-It Yellow, 4/Pack, 2.78 in x 2.78 in</t>
  </si>
  <si>
    <t>654, Notes 12 (100 each) / 3 in x 3 in / 1200 Total</t>
  </si>
  <si>
    <t>670-COMBOSR, Notes &amp; page markers combo/ 450 Total</t>
  </si>
  <si>
    <t>BC-2030-FRSWT, 3.18 in x 2.62 in / 60 Total</t>
  </si>
  <si>
    <t>DEFPackReg / Super Sticky / Dry Erase Sheets / 15 Sheets / 17.7 cm x 28.7 cm each /</t>
  </si>
  <si>
    <t>R330-3SSMIA-C / Dispenser notes / Super Sticky / 3 in x 3 in / Total 270</t>
  </si>
  <si>
    <t>SCOTCH - HOME</t>
  </si>
  <si>
    <r>
      <t xml:space="preserve">Scotch-Brite® </t>
    </r>
    <r>
      <rPr>
        <sz val="12"/>
        <color rgb="FF000000"/>
        <rFont val="Calibri"/>
        <family val="2"/>
        <scheme val="minor"/>
      </rPr>
      <t>Heavy Duty Dishwand Kit, Includes 1 Wand &amp; 7 Refill Pads, 650-481-8-SIOC</t>
    </r>
  </si>
  <si>
    <r>
      <t xml:space="preserve">3M™ </t>
    </r>
    <r>
      <rPr>
        <sz val="12"/>
        <color rgb="FF000000"/>
        <rFont val="Calibri"/>
        <family val="2"/>
        <scheme val="minor"/>
      </rPr>
      <t>Particulate Filter, 2091, P100, 2 pairs/case. NIOSH approved for envir. Contai.  oil and non-oil-ba. Part.</t>
    </r>
  </si>
  <si>
    <r>
      <t xml:space="preserve">Command™  </t>
    </r>
    <r>
      <rPr>
        <sz val="12"/>
        <color rgb="FF000000"/>
        <rFont val="Calibri"/>
        <family val="2"/>
        <scheme val="minor"/>
      </rPr>
      <t>Bath Hand BATH41-SN-NA Towel Bar, Satin Nickel, 3 lbs (1.4 kg)</t>
    </r>
    <r>
      <rPr>
        <b/>
        <sz val="12"/>
        <color rgb="FF000000"/>
        <rFont val="Calibri"/>
        <family val="2"/>
        <scheme val="minor"/>
      </rPr>
      <t xml:space="preserve"> </t>
    </r>
  </si>
  <si>
    <t>SUMMER DEALS</t>
  </si>
  <si>
    <t>Case</t>
  </si>
  <si>
    <t>G13600C Meguiar’s® Quick Detailer, Interior Cleaner / 30 wipes</t>
  </si>
  <si>
    <t>683-XLM, Combo Pack, Flags and Arrow Flags</t>
  </si>
  <si>
    <t>TA3-SB-ESF, ScotchBlue Painter's Tape Applicator / 1.41 in x 20 yd</t>
  </si>
  <si>
    <t>MR03-SN-BEF, Hook MR03-SN-BEF, Modern Reflections, Large, Sn Nil, 5 lb (2.3 kg), 1 Hook, 2 Water-Resistant Strips</t>
  </si>
  <si>
    <t>LBS118-03, Liquid Bandage Spray. 61 fl / 18 ml</t>
  </si>
  <si>
    <t>G13600C Meguiar’s® Quick Detailer™ Interior Wipes, 18 CM X 20 CM (7 IN X 8 IN) ,30 WIPES/PACK</t>
  </si>
  <si>
    <t>1428-PAM-EF Printed Multipurpose Scissors</t>
  </si>
  <si>
    <t xml:space="preserve">17088Q, Jumbo Quartz HookWhite, 1/Pack/ Holds up to 3.4 kg. </t>
  </si>
  <si>
    <t xml:space="preserve">17207-12EF, Narrow Picture Hanging Strips, 12 Pairs / Holds 12 Lb. </t>
  </si>
  <si>
    <t xml:space="preserve">201967-CA Sports Tape / Pack for 4 Rolls / 3.81 cm x 9.14 M </t>
  </si>
  <si>
    <t>3845-2SS Notes / Super Sticky / 3inx8in / Total = 90 / 2 x Sticling Power</t>
  </si>
  <si>
    <t>CT 2010 Outdoor Carpet Tape</t>
  </si>
  <si>
    <t>414S-48-ESF Extreme Indoor Tape, 1inx48in</t>
  </si>
  <si>
    <t>414H-LONGDC-EF, Extreme Indoor Mega Roll Tape 1inx400in</t>
  </si>
  <si>
    <t>414H-DC-EF Extreme Indoor DS MTG Tape 1inx60in</t>
  </si>
  <si>
    <r>
      <rPr>
        <b/>
        <sz val="12"/>
        <color rgb="FF000000"/>
        <rFont val="Calibri"/>
        <family val="2"/>
        <scheme val="minor"/>
      </rPr>
      <t>Scotch-Brite®</t>
    </r>
    <r>
      <rPr>
        <sz val="12"/>
        <color rgb="FF000000"/>
        <rFont val="Calibri"/>
        <family val="2"/>
        <scheme val="minor"/>
      </rPr>
      <t xml:space="preserve"> Greener Clean Lint Roller, Reusable Lint Rollers.  Fab.More Sustainable Fuzz Remover, 1 Roller, 2 Refills</t>
    </r>
  </si>
  <si>
    <r>
      <rPr>
        <b/>
        <sz val="12"/>
        <color rgb="FF000000"/>
        <rFont val="Calibri"/>
        <family val="2"/>
        <scheme val="minor"/>
      </rPr>
      <t>Post-it®</t>
    </r>
    <r>
      <rPr>
        <sz val="12"/>
        <color rgb="FF000000"/>
        <rFont val="Calibri"/>
        <family val="2"/>
        <scheme val="minor"/>
      </rPr>
      <t xml:space="preserve"> Notes Super Sticky Notes, 3322-SSPM-C, Miami collection, multiple sizes.  Notes  2X the sticking power. </t>
    </r>
  </si>
  <si>
    <t>PKIDSB-BLU, GREEN,RED, PURPLE -CA, 3M Kids Hearing Protection / 22dB</t>
  </si>
  <si>
    <t>SUPERSPECIAL DEAL</t>
  </si>
  <si>
    <r>
      <t xml:space="preserve">3M™ </t>
    </r>
    <r>
      <rPr>
        <sz val="12"/>
        <color rgb="FF000000"/>
        <rFont val="Calibri"/>
        <family val="2"/>
        <scheme val="minor"/>
      </rPr>
      <t>STRIP-CALK (Black), 08578, Net 60 strips - 1 ft (30.5 cm) each</t>
    </r>
  </si>
  <si>
    <r>
      <t xml:space="preserve">3M™ </t>
    </r>
    <r>
      <rPr>
        <sz val="12"/>
        <color rgb="FF000000"/>
        <rFont val="Calibri"/>
        <family val="2"/>
        <scheme val="minor"/>
      </rPr>
      <t>Blue Net Disc Roll, 36423 / 180 Grit /  100 Roll</t>
    </r>
  </si>
  <si>
    <r>
      <t xml:space="preserve">3M™ </t>
    </r>
    <r>
      <rPr>
        <sz val="12"/>
        <color rgb="FF000000"/>
        <rFont val="Calibri"/>
        <family val="2"/>
        <scheme val="minor"/>
      </rPr>
      <t>Blue Net Disc Roll, 36424 / 220 Grit /  100 Roll</t>
    </r>
  </si>
  <si>
    <t>16x25x1  (1500 Level)</t>
  </si>
  <si>
    <t>C38  Black- Desktop Dispenser</t>
  </si>
  <si>
    <t>C60-SILVER Desktop Dispenser</t>
  </si>
  <si>
    <t>C60-BLACK/ Desktop Dispenser</t>
  </si>
  <si>
    <r>
      <rPr>
        <sz val="12"/>
        <color rgb="FF000000"/>
        <rFont val="Calibri"/>
        <family val="2"/>
        <scheme val="minor"/>
      </rPr>
      <t>3M™ PELTOR</t>
    </r>
    <r>
      <rPr>
        <b/>
        <sz val="12"/>
        <color rgb="FF000000"/>
        <rFont val="Calibri"/>
        <family val="2"/>
        <scheme val="minor"/>
      </rPr>
      <t xml:space="preserve">™ </t>
    </r>
    <r>
      <rPr>
        <sz val="12"/>
        <color rgb="FF000000"/>
        <rFont val="Calibri"/>
        <family val="2"/>
        <scheme val="minor"/>
      </rPr>
      <t>MT15H7P3EWS6 WS PROTAC XPI HLMT ATT, N 26 dB, CSA A</t>
    </r>
    <r>
      <rPr>
        <b/>
        <sz val="12"/>
        <color rgb="FF000000"/>
        <rFont val="Calibri"/>
        <family val="2"/>
        <scheme val="minor"/>
      </rPr>
      <t xml:space="preserve"> ( Connect to Hard HAT )</t>
    </r>
  </si>
  <si>
    <t>3M™ PELTOR™ MRX21A4WS6-NA WS ALERT X Headset</t>
  </si>
  <si>
    <t>3M™ PELTOR™ MT74H52B-110 CH-3 FLX2 HDSET NICKBD</t>
  </si>
  <si>
    <t>3M™ PELTOR™ MT74H52A-110 CH-3 FLX2 HDSET HEADB</t>
  </si>
  <si>
    <t>X2P5E  Peltor™ Earmuff / 24dB</t>
  </si>
  <si>
    <t>654R-5SST OASIS 3 in x 3 in PEFC</t>
  </si>
  <si>
    <r>
      <rPr>
        <b/>
        <sz val="12"/>
        <color rgb="FF000000"/>
        <rFont val="Calibri"/>
        <family val="2"/>
        <scheme val="minor"/>
      </rPr>
      <t xml:space="preserve">3M™ PELTOR™ </t>
    </r>
    <r>
      <rPr>
        <sz val="12"/>
        <color rgb="FF000000"/>
        <rFont val="Calibri"/>
        <family val="2"/>
        <scheme val="minor"/>
      </rPr>
      <t>WS™ ALERT™ X, MRX21A4WS6, App, Bright Yellow, Headset, Headband, Bluetooth</t>
    </r>
  </si>
  <si>
    <r>
      <t xml:space="preserve">3M™ </t>
    </r>
    <r>
      <rPr>
        <sz val="12"/>
        <color rgb="FF000000"/>
        <rFont val="Calibri"/>
        <family val="2"/>
        <scheme val="minor"/>
      </rPr>
      <t>General Purpose Masking Tape 2020-48ECC, 48 mm x 55 mm</t>
    </r>
  </si>
  <si>
    <r>
      <t xml:space="preserve">Command™ </t>
    </r>
    <r>
      <rPr>
        <sz val="12"/>
        <color rgb="FF000000"/>
        <rFont val="Calibri"/>
        <family val="2"/>
        <scheme val="minor"/>
      </rPr>
      <t xml:space="preserve"> Decorative Metal FC13-ORB-EF Forever Classic Large Hook </t>
    </r>
  </si>
  <si>
    <t>AC-036-CA Nexcare™ Acne Patch Blemish Cover, 36/Pack</t>
  </si>
  <si>
    <t>CS203-CA, Ultra Stretch Bandages, Assorted Sizes, 80/Pack</t>
  </si>
  <si>
    <t>CS102-CA Ultra Stretch Bandages, One Size, 80/Pack</t>
  </si>
  <si>
    <t>3M EMPLOYEE STORE ONLINE ORDER FORM - RETIREES / 2025 - 10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4x1  (1000)</t>
    </r>
  </si>
  <si>
    <t>Multi-Surface painter's tape/ 2055/ 0.94 in X 60 yd (24 mm X 55 M) 3 Pack</t>
  </si>
  <si>
    <t>Updated for the week of OCT 20  to OCT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vertAlign val="superscript"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7B1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68E3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A968"/>
        <bgColor indexed="64"/>
      </patternFill>
    </fill>
    <fill>
      <patternFill patternType="solid">
        <fgColor rgb="FFF8A76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rgb="FF00000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50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5" fillId="0" borderId="1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44" fontId="13" fillId="0" borderId="1" xfId="1" applyFont="1" applyFill="1" applyBorder="1" applyAlignment="1" applyProtection="1">
      <alignment vertical="center"/>
    </xf>
    <xf numFmtId="0" fontId="19" fillId="0" borderId="1" xfId="0" applyFont="1" applyBorder="1" applyAlignment="1" applyProtection="1">
      <alignment horizontal="center" vertical="center"/>
      <protection locked="0"/>
    </xf>
    <xf numFmtId="0" fontId="13" fillId="0" borderId="4" xfId="0" applyFont="1" applyBorder="1" applyAlignment="1" applyProtection="1">
      <alignment horizontal="center" vertical="center"/>
      <protection locked="0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8" fillId="11" borderId="7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5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17" fillId="4" borderId="0" xfId="0" applyFont="1" applyFill="1" applyAlignment="1">
      <alignment horizontal="center" vertical="center"/>
    </xf>
    <xf numFmtId="0" fontId="23" fillId="2" borderId="1" xfId="0" applyFont="1" applyFill="1" applyBorder="1" applyAlignment="1">
      <alignment horizontal="left" vertical="center" readingOrder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/>
    </xf>
    <xf numFmtId="9" fontId="16" fillId="0" borderId="1" xfId="0" applyNumberFormat="1" applyFont="1" applyBorder="1" applyAlignment="1">
      <alignment horizontal="right" vertical="center"/>
    </xf>
    <xf numFmtId="0" fontId="13" fillId="2" borderId="4" xfId="0" applyFont="1" applyFill="1" applyBorder="1" applyAlignment="1">
      <alignment vertical="center" wrapText="1"/>
    </xf>
    <xf numFmtId="0" fontId="13" fillId="10" borderId="8" xfId="0" applyFont="1" applyFill="1" applyBorder="1" applyAlignment="1">
      <alignment horizontal="center" vertical="center"/>
    </xf>
    <xf numFmtId="0" fontId="18" fillId="7" borderId="18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3" fillId="0" borderId="1" xfId="0" quotePrefix="1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/>
    </xf>
    <xf numFmtId="0" fontId="22" fillId="0" borderId="1" xfId="0" applyFont="1" applyBorder="1" applyAlignment="1">
      <alignment vertical="center" wrapText="1"/>
    </xf>
    <xf numFmtId="0" fontId="23" fillId="2" borderId="1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center" vertical="center"/>
    </xf>
    <xf numFmtId="0" fontId="23" fillId="0" borderId="3" xfId="0" applyFont="1" applyBorder="1" applyAlignment="1">
      <alignment vertical="center" wrapText="1"/>
    </xf>
    <xf numFmtId="0" fontId="13" fillId="0" borderId="4" xfId="0" quotePrefix="1" applyFont="1" applyBorder="1" applyAlignment="1">
      <alignment vertical="center" wrapText="1"/>
    </xf>
    <xf numFmtId="0" fontId="24" fillId="2" borderId="1" xfId="0" applyFont="1" applyFill="1" applyBorder="1" applyAlignment="1">
      <alignment horizontal="left" vertical="center" readingOrder="1"/>
    </xf>
    <xf numFmtId="0" fontId="23" fillId="13" borderId="1" xfId="0" applyFont="1" applyFill="1" applyBorder="1" applyAlignment="1">
      <alignment horizontal="left" vertical="center"/>
    </xf>
    <xf numFmtId="0" fontId="8" fillId="14" borderId="1" xfId="0" applyFont="1" applyFill="1" applyBorder="1" applyAlignment="1">
      <alignment horizontal="center" vertical="center"/>
    </xf>
    <xf numFmtId="0" fontId="14" fillId="15" borderId="1" xfId="0" applyFont="1" applyFill="1" applyBorder="1" applyAlignment="1">
      <alignment horizontal="center" vertical="center"/>
    </xf>
    <xf numFmtId="7" fontId="13" fillId="15" borderId="1" xfId="0" applyNumberFormat="1" applyFont="1" applyFill="1" applyBorder="1" applyAlignment="1">
      <alignment horizontal="center" vertical="center"/>
    </xf>
    <xf numFmtId="0" fontId="13" fillId="15" borderId="1" xfId="0" applyFont="1" applyFill="1" applyBorder="1" applyAlignment="1">
      <alignment horizontal="center" vertical="center"/>
    </xf>
    <xf numFmtId="0" fontId="15" fillId="15" borderId="1" xfId="0" applyFont="1" applyFill="1" applyBorder="1" applyAlignment="1" applyProtection="1">
      <alignment horizontal="center" vertical="center"/>
      <protection locked="0"/>
    </xf>
    <xf numFmtId="44" fontId="15" fillId="15" borderId="1" xfId="1" applyFont="1" applyFill="1" applyBorder="1" applyAlignment="1" applyProtection="1">
      <alignment vertical="center"/>
    </xf>
    <xf numFmtId="0" fontId="13" fillId="13" borderId="1" xfId="0" applyFont="1" applyFill="1" applyBorder="1" applyAlignment="1">
      <alignment horizontal="left" vertical="top" wrapText="1"/>
    </xf>
    <xf numFmtId="0" fontId="13" fillId="12" borderId="1" xfId="0" applyFont="1" applyFill="1" applyBorder="1" applyAlignment="1">
      <alignment horizontal="center" vertical="center"/>
    </xf>
    <xf numFmtId="8" fontId="13" fillId="0" borderId="6" xfId="0" applyNumberFormat="1" applyFont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8" fontId="23" fillId="16" borderId="1" xfId="0" applyNumberFormat="1" applyFont="1" applyFill="1" applyBorder="1" applyAlignment="1">
      <alignment horizontal="center" vertical="top"/>
    </xf>
    <xf numFmtId="8" fontId="13" fillId="2" borderId="6" xfId="0" applyNumberFormat="1" applyFont="1" applyFill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center" vertical="center"/>
    </xf>
    <xf numFmtId="7" fontId="13" fillId="2" borderId="1" xfId="0" applyNumberFormat="1" applyFont="1" applyFill="1" applyBorder="1" applyAlignment="1">
      <alignment horizontal="center" vertical="center"/>
    </xf>
    <xf numFmtId="7" fontId="13" fillId="2" borderId="6" xfId="0" applyNumberFormat="1" applyFont="1" applyFill="1" applyBorder="1" applyAlignment="1">
      <alignment horizontal="center" vertical="center"/>
    </xf>
    <xf numFmtId="165" fontId="15" fillId="2" borderId="6" xfId="1" applyNumberFormat="1" applyFont="1" applyFill="1" applyBorder="1" applyAlignment="1" applyProtection="1">
      <alignment horizontal="center" vertical="center"/>
    </xf>
    <xf numFmtId="165" fontId="13" fillId="2" borderId="6" xfId="1" applyNumberFormat="1" applyFont="1" applyFill="1" applyBorder="1" applyAlignment="1" applyProtection="1">
      <alignment horizontal="center" vertical="center"/>
    </xf>
    <xf numFmtId="165" fontId="13" fillId="2" borderId="6" xfId="1" quotePrefix="1" applyNumberFormat="1" applyFont="1" applyFill="1" applyBorder="1" applyAlignment="1" applyProtection="1">
      <alignment horizontal="center" vertical="center" wrapText="1"/>
    </xf>
    <xf numFmtId="165" fontId="13" fillId="2" borderId="1" xfId="1" quotePrefix="1" applyNumberFormat="1" applyFont="1" applyFill="1" applyBorder="1" applyAlignment="1" applyProtection="1">
      <alignment horizontal="center" vertical="center" wrapText="1"/>
    </xf>
    <xf numFmtId="165" fontId="13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165" fontId="13" fillId="2" borderId="6" xfId="1" applyNumberFormat="1" applyFont="1" applyFill="1" applyBorder="1" applyAlignment="1" applyProtection="1">
      <alignment horizontal="center" vertical="center" wrapText="1"/>
    </xf>
    <xf numFmtId="7" fontId="13" fillId="2" borderId="3" xfId="0" applyNumberFormat="1" applyFont="1" applyFill="1" applyBorder="1" applyAlignment="1">
      <alignment horizontal="center" vertical="center"/>
    </xf>
    <xf numFmtId="7" fontId="13" fillId="2" borderId="1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left" vertical="center" readingOrder="1"/>
    </xf>
    <xf numFmtId="8" fontId="23" fillId="2" borderId="6" xfId="0" applyNumberFormat="1" applyFont="1" applyFill="1" applyBorder="1" applyAlignment="1">
      <alignment horizontal="center" vertical="center"/>
    </xf>
    <xf numFmtId="165" fontId="13" fillId="2" borderId="6" xfId="0" applyNumberFormat="1" applyFont="1" applyFill="1" applyBorder="1" applyAlignment="1">
      <alignment horizontal="center" vertical="center"/>
    </xf>
    <xf numFmtId="7" fontId="15" fillId="2" borderId="6" xfId="0" applyNumberFormat="1" applyFont="1" applyFill="1" applyBorder="1" applyAlignment="1">
      <alignment horizontal="center" vertical="center"/>
    </xf>
    <xf numFmtId="165" fontId="15" fillId="2" borderId="6" xfId="0" applyNumberFormat="1" applyFont="1" applyFill="1" applyBorder="1" applyAlignment="1">
      <alignment horizontal="center" vertical="center"/>
    </xf>
    <xf numFmtId="0" fontId="23" fillId="15" borderId="1" xfId="0" applyFont="1" applyFill="1" applyBorder="1" applyAlignment="1">
      <alignment horizontal="left" vertical="center" readingOrder="1"/>
    </xf>
    <xf numFmtId="0" fontId="14" fillId="12" borderId="4" xfId="0" applyFont="1" applyFill="1" applyBorder="1" applyAlignment="1">
      <alignment horizontal="center" vertical="center"/>
    </xf>
    <xf numFmtId="0" fontId="23" fillId="12" borderId="1" xfId="0" applyFont="1" applyFill="1" applyBorder="1" applyAlignment="1">
      <alignment horizontal="left" vertical="center" readingOrder="1"/>
    </xf>
    <xf numFmtId="0" fontId="13" fillId="12" borderId="1" xfId="0" applyFont="1" applyFill="1" applyBorder="1" applyAlignment="1">
      <alignment horizontal="left" vertical="center" readingOrder="1"/>
    </xf>
    <xf numFmtId="0" fontId="14" fillId="19" borderId="1" xfId="0" applyFont="1" applyFill="1" applyBorder="1" applyAlignment="1">
      <alignment horizontal="center" vertical="center"/>
    </xf>
    <xf numFmtId="0" fontId="13" fillId="19" borderId="1" xfId="0" applyFont="1" applyFill="1" applyBorder="1" applyAlignment="1">
      <alignment horizontal="left" vertical="top"/>
    </xf>
    <xf numFmtId="8" fontId="13" fillId="19" borderId="6" xfId="0" applyNumberFormat="1" applyFont="1" applyFill="1" applyBorder="1" applyAlignment="1">
      <alignment horizontal="center" vertical="center" wrapText="1"/>
    </xf>
    <xf numFmtId="0" fontId="13" fillId="19" borderId="1" xfId="0" applyFont="1" applyFill="1" applyBorder="1" applyAlignment="1">
      <alignment horizontal="center" vertical="center"/>
    </xf>
    <xf numFmtId="0" fontId="13" fillId="19" borderId="1" xfId="0" applyFont="1" applyFill="1" applyBorder="1" applyAlignment="1" applyProtection="1">
      <alignment horizontal="center" vertical="center"/>
      <protection locked="0"/>
    </xf>
    <xf numFmtId="44" fontId="13" fillId="19" borderId="1" xfId="1" applyFont="1" applyFill="1" applyBorder="1" applyAlignment="1" applyProtection="1">
      <alignment vertical="center"/>
    </xf>
    <xf numFmtId="0" fontId="32" fillId="0" borderId="15" xfId="5" applyFont="1" applyBorder="1" applyAlignment="1">
      <alignment vertical="center"/>
    </xf>
    <xf numFmtId="0" fontId="32" fillId="0" borderId="17" xfId="5" applyFont="1" applyBorder="1"/>
    <xf numFmtId="0" fontId="24" fillId="12" borderId="1" xfId="0" applyFont="1" applyFill="1" applyBorder="1" applyAlignment="1">
      <alignment horizontal="left" vertical="center" readingOrder="1"/>
    </xf>
    <xf numFmtId="0" fontId="24" fillId="12" borderId="1" xfId="0" applyFont="1" applyFill="1" applyBorder="1" applyAlignment="1">
      <alignment horizontal="left" vertical="top" wrapText="1" readingOrder="1"/>
    </xf>
    <xf numFmtId="0" fontId="13" fillId="16" borderId="1" xfId="0" applyFont="1" applyFill="1" applyBorder="1" applyAlignment="1">
      <alignment horizontal="left" vertical="top"/>
    </xf>
    <xf numFmtId="0" fontId="13" fillId="16" borderId="1" xfId="0" applyFont="1" applyFill="1" applyBorder="1" applyAlignment="1">
      <alignment horizontal="left" vertical="top" wrapText="1"/>
    </xf>
    <xf numFmtId="0" fontId="14" fillId="20" borderId="4" xfId="0" applyFont="1" applyFill="1" applyBorder="1" applyAlignment="1">
      <alignment horizontal="center" vertical="center"/>
    </xf>
    <xf numFmtId="0" fontId="23" fillId="20" borderId="1" xfId="0" applyFont="1" applyFill="1" applyBorder="1" applyAlignment="1">
      <alignment horizontal="left" vertical="center" readingOrder="1"/>
    </xf>
    <xf numFmtId="0" fontId="14" fillId="20" borderId="1" xfId="0" applyFont="1" applyFill="1" applyBorder="1" applyAlignment="1">
      <alignment horizontal="left" vertical="center" readingOrder="1"/>
    </xf>
    <xf numFmtId="0" fontId="24" fillId="20" borderId="0" xfId="0" applyFont="1" applyFill="1" applyAlignment="1">
      <alignment horizontal="left" vertical="center" readingOrder="1"/>
    </xf>
    <xf numFmtId="0" fontId="13" fillId="20" borderId="1" xfId="0" applyFont="1" applyFill="1" applyBorder="1" applyAlignment="1">
      <alignment horizontal="left" vertical="center" readingOrder="1"/>
    </xf>
    <xf numFmtId="0" fontId="24" fillId="19" borderId="1" xfId="0" applyFont="1" applyFill="1" applyBorder="1" applyAlignment="1">
      <alignment horizontal="left" vertical="center" readingOrder="1"/>
    </xf>
    <xf numFmtId="7" fontId="13" fillId="18" borderId="1" xfId="0" applyNumberFormat="1" applyFont="1" applyFill="1" applyBorder="1" applyAlignment="1">
      <alignment horizontal="center" vertical="center"/>
    </xf>
    <xf numFmtId="7" fontId="13" fillId="21" borderId="1" xfId="0" applyNumberFormat="1" applyFont="1" applyFill="1" applyBorder="1" applyAlignment="1">
      <alignment horizontal="center" vertical="center"/>
    </xf>
    <xf numFmtId="165" fontId="13" fillId="12" borderId="1" xfId="0" applyNumberFormat="1" applyFont="1" applyFill="1" applyBorder="1" applyAlignment="1">
      <alignment horizontal="center" vertical="center" wrapText="1"/>
    </xf>
    <xf numFmtId="8" fontId="13" fillId="12" borderId="6" xfId="0" applyNumberFormat="1" applyFont="1" applyFill="1" applyBorder="1" applyAlignment="1">
      <alignment horizontal="center" vertical="center" wrapText="1"/>
    </xf>
    <xf numFmtId="0" fontId="13" fillId="17" borderId="1" xfId="0" applyFont="1" applyFill="1" applyBorder="1" applyAlignment="1">
      <alignment horizontal="center" vertical="center"/>
    </xf>
    <xf numFmtId="0" fontId="13" fillId="20" borderId="1" xfId="0" applyFont="1" applyFill="1" applyBorder="1" applyAlignment="1">
      <alignment horizontal="center" vertical="center"/>
    </xf>
    <xf numFmtId="0" fontId="13" fillId="12" borderId="3" xfId="0" applyFont="1" applyFill="1" applyBorder="1" applyAlignment="1">
      <alignment horizontal="center" vertical="center"/>
    </xf>
    <xf numFmtId="0" fontId="13" fillId="19" borderId="3" xfId="0" applyFont="1" applyFill="1" applyBorder="1" applyAlignment="1">
      <alignment horizontal="center" vertical="center"/>
    </xf>
    <xf numFmtId="8" fontId="13" fillId="19" borderId="1" xfId="0" applyNumberFormat="1" applyFont="1" applyFill="1" applyBorder="1" applyAlignment="1">
      <alignment horizontal="center" vertical="center" wrapText="1"/>
    </xf>
    <xf numFmtId="0" fontId="14" fillId="22" borderId="3" xfId="0" applyFont="1" applyFill="1" applyBorder="1" applyAlignment="1">
      <alignment horizontal="center" vertical="center"/>
    </xf>
    <xf numFmtId="0" fontId="14" fillId="22" borderId="1" xfId="0" applyFont="1" applyFill="1" applyBorder="1" applyAlignment="1">
      <alignment horizontal="center" vertical="center"/>
    </xf>
    <xf numFmtId="0" fontId="14" fillId="17" borderId="4" xfId="0" applyFont="1" applyFill="1" applyBorder="1" applyAlignment="1">
      <alignment horizontal="center" vertical="center"/>
    </xf>
    <xf numFmtId="0" fontId="24" fillId="17" borderId="1" xfId="0" applyFont="1" applyFill="1" applyBorder="1" applyAlignment="1">
      <alignment horizontal="left" vertical="center" readingOrder="1"/>
    </xf>
    <xf numFmtId="0" fontId="16" fillId="2" borderId="1" xfId="0" applyFont="1" applyFill="1" applyBorder="1" applyAlignment="1">
      <alignment horizontal="right" vertical="center"/>
    </xf>
    <xf numFmtId="9" fontId="16" fillId="2" borderId="1" xfId="0" applyNumberFormat="1" applyFont="1" applyFill="1" applyBorder="1" applyAlignment="1">
      <alignment horizontal="right" vertical="center"/>
    </xf>
    <xf numFmtId="7" fontId="13" fillId="2" borderId="1" xfId="0" applyNumberFormat="1" applyFont="1" applyFill="1" applyBorder="1" applyAlignment="1">
      <alignment vertical="center"/>
    </xf>
    <xf numFmtId="7" fontId="10" fillId="2" borderId="1" xfId="0" applyNumberFormat="1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0" fontId="13" fillId="22" borderId="1" xfId="0" applyFont="1" applyFill="1" applyBorder="1" applyAlignment="1">
      <alignment horizontal="center" vertical="center"/>
    </xf>
    <xf numFmtId="0" fontId="15" fillId="22" borderId="1" xfId="0" applyFont="1" applyFill="1" applyBorder="1" applyAlignment="1" applyProtection="1">
      <alignment horizontal="center" vertical="center"/>
      <protection locked="0"/>
    </xf>
    <xf numFmtId="44" fontId="15" fillId="22" borderId="1" xfId="1" applyFont="1" applyFill="1" applyBorder="1" applyAlignment="1" applyProtection="1">
      <alignment vertical="center"/>
    </xf>
    <xf numFmtId="0" fontId="15" fillId="17" borderId="1" xfId="0" applyFont="1" applyFill="1" applyBorder="1" applyAlignment="1" applyProtection="1">
      <alignment horizontal="center" vertical="center"/>
      <protection locked="0"/>
    </xf>
    <xf numFmtId="44" fontId="15" fillId="17" borderId="1" xfId="1" applyFont="1" applyFill="1" applyBorder="1" applyAlignment="1" applyProtection="1">
      <alignment vertical="center"/>
    </xf>
    <xf numFmtId="0" fontId="15" fillId="20" borderId="1" xfId="0" applyFont="1" applyFill="1" applyBorder="1" applyAlignment="1" applyProtection="1">
      <alignment horizontal="center" vertical="center"/>
      <protection locked="0"/>
    </xf>
    <xf numFmtId="44" fontId="15" fillId="20" borderId="1" xfId="1" applyFont="1" applyFill="1" applyBorder="1" applyAlignment="1" applyProtection="1">
      <alignment vertical="center"/>
    </xf>
    <xf numFmtId="0" fontId="15" fillId="12" borderId="1" xfId="0" applyFont="1" applyFill="1" applyBorder="1" applyAlignment="1" applyProtection="1">
      <alignment horizontal="center" vertical="center"/>
      <protection locked="0"/>
    </xf>
    <xf numFmtId="44" fontId="15" fillId="12" borderId="1" xfId="1" applyFont="1" applyFill="1" applyBorder="1" applyAlignment="1" applyProtection="1">
      <alignment vertical="center"/>
    </xf>
    <xf numFmtId="0" fontId="15" fillId="19" borderId="1" xfId="0" applyFont="1" applyFill="1" applyBorder="1" applyAlignment="1" applyProtection="1">
      <alignment horizontal="center" vertical="center"/>
      <protection locked="0"/>
    </xf>
    <xf numFmtId="7" fontId="13" fillId="22" borderId="1" xfId="0" applyNumberFormat="1" applyFont="1" applyFill="1" applyBorder="1" applyAlignment="1">
      <alignment horizontal="center" vertical="center"/>
    </xf>
    <xf numFmtId="7" fontId="13" fillId="18" borderId="4" xfId="0" applyNumberFormat="1" applyFont="1" applyFill="1" applyBorder="1" applyAlignment="1">
      <alignment horizontal="center" vertical="center"/>
    </xf>
    <xf numFmtId="165" fontId="13" fillId="21" borderId="1" xfId="0" applyNumberFormat="1" applyFont="1" applyFill="1" applyBorder="1" applyAlignment="1">
      <alignment horizontal="center" vertical="center" wrapText="1"/>
    </xf>
    <xf numFmtId="8" fontId="13" fillId="12" borderId="1" xfId="0" applyNumberFormat="1" applyFont="1" applyFill="1" applyBorder="1" applyAlignment="1">
      <alignment horizontal="center" vertical="center" wrapText="1"/>
    </xf>
    <xf numFmtId="8" fontId="13" fillId="23" borderId="6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right" vertical="center"/>
    </xf>
    <xf numFmtId="9" fontId="16" fillId="5" borderId="1" xfId="0" applyNumberFormat="1" applyFont="1" applyFill="1" applyBorder="1" applyAlignment="1">
      <alignment horizontal="right" vertical="center"/>
    </xf>
    <xf numFmtId="8" fontId="15" fillId="5" borderId="1" xfId="1" applyNumberFormat="1" applyFont="1" applyFill="1" applyBorder="1" applyAlignment="1" applyProtection="1">
      <alignment vertical="center"/>
    </xf>
    <xf numFmtId="44" fontId="16" fillId="5" borderId="1" xfId="1" applyFont="1" applyFill="1" applyBorder="1" applyAlignment="1" applyProtection="1">
      <alignment vertical="center"/>
    </xf>
    <xf numFmtId="0" fontId="24" fillId="22" borderId="0" xfId="0" applyFont="1" applyFill="1" applyAlignment="1">
      <alignment horizontal="left" vertical="center" readingOrder="1"/>
    </xf>
    <xf numFmtId="0" fontId="24" fillId="22" borderId="1" xfId="0" applyFont="1" applyFill="1" applyBorder="1" applyAlignment="1">
      <alignment horizontal="left" vertical="center" wrapText="1" readingOrder="1"/>
    </xf>
    <xf numFmtId="0" fontId="13" fillId="2" borderId="3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44" fontId="15" fillId="2" borderId="1" xfId="1" applyFont="1" applyFill="1" applyBorder="1" applyAlignment="1" applyProtection="1">
      <alignment vertical="center"/>
    </xf>
    <xf numFmtId="9" fontId="16" fillId="2" borderId="0" xfId="0" applyNumberFormat="1" applyFont="1" applyFill="1" applyAlignment="1">
      <alignment horizontal="right" vertical="center"/>
    </xf>
    <xf numFmtId="7" fontId="13" fillId="2" borderId="3" xfId="0" applyNumberFormat="1" applyFont="1" applyFill="1" applyBorder="1" applyAlignment="1">
      <alignment vertical="center"/>
    </xf>
    <xf numFmtId="0" fontId="16" fillId="2" borderId="3" xfId="0" applyFont="1" applyFill="1" applyBorder="1" applyAlignment="1">
      <alignment horizontal="right" vertical="center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8" fillId="4" borderId="7" xfId="0" applyFont="1" applyFill="1" applyBorder="1" applyAlignment="1" applyProtection="1">
      <alignment horizontal="center" vertical="center" wrapText="1"/>
      <protection locked="0"/>
    </xf>
    <xf numFmtId="0" fontId="28" fillId="4" borderId="5" xfId="0" applyFont="1" applyFill="1" applyBorder="1" applyAlignment="1" applyProtection="1">
      <alignment horizontal="center" vertical="center" wrapText="1"/>
      <protection locked="0"/>
    </xf>
    <xf numFmtId="0" fontId="28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459"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79B4F"/>
      <color rgb="FFF8A764"/>
      <color rgb="FFDC7B10"/>
      <color rgb="FFFCDDC4"/>
      <color rgb="FFFBC293"/>
      <color rgb="FFFAC9A0"/>
      <color rgb="FFCCFF33"/>
      <color rgb="FFFFFF99"/>
      <color rgb="FFFF9966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6</xdr:row>
      <xdr:rowOff>77611</xdr:rowOff>
    </xdr:from>
    <xdr:to>
      <xdr:col>5</xdr:col>
      <xdr:colOff>510470</xdr:colOff>
      <xdr:row>18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6</xdr:row>
      <xdr:rowOff>96661</xdr:rowOff>
    </xdr:from>
    <xdr:to>
      <xdr:col>9</xdr:col>
      <xdr:colOff>224720</xdr:colOff>
      <xdr:row>18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219"/>
  <sheetViews>
    <sheetView showGridLines="0" tabSelected="1" topLeftCell="B1" zoomScale="80" zoomScaleNormal="80" zoomScalePageLayoutView="120" workbookViewId="0">
      <selection activeCell="F22" sqref="F22"/>
    </sheetView>
  </sheetViews>
  <sheetFormatPr defaultColWidth="9.140625" defaultRowHeight="12.75" x14ac:dyDescent="0.25"/>
  <cols>
    <col min="1" max="1" width="6.85546875" style="11" customWidth="1"/>
    <col min="2" max="2" width="26.7109375" style="11" bestFit="1" customWidth="1"/>
    <col min="3" max="3" width="102.5703125" style="11" customWidth="1"/>
    <col min="4" max="4" width="10.140625" style="12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52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8"/>
      <c r="C1" s="40"/>
      <c r="D1" s="33"/>
      <c r="E1" s="34"/>
      <c r="F1" s="43"/>
      <c r="I1" s="43"/>
    </row>
    <row r="2" spans="1:11" ht="23.25" x14ac:dyDescent="0.25">
      <c r="B2" s="28"/>
      <c r="C2" s="32" t="s">
        <v>596</v>
      </c>
      <c r="D2" s="33"/>
      <c r="E2" s="34"/>
    </row>
    <row r="3" spans="1:11" ht="21" x14ac:dyDescent="0.25">
      <c r="B3" s="28"/>
      <c r="C3" s="109" t="s">
        <v>599</v>
      </c>
      <c r="D3" s="33"/>
      <c r="E3" s="34"/>
      <c r="F3" s="9"/>
      <c r="I3" s="9"/>
    </row>
    <row r="4" spans="1:11" ht="21" x14ac:dyDescent="0.25">
      <c r="B4" s="28"/>
      <c r="C4" s="40"/>
      <c r="D4" s="33"/>
      <c r="E4" s="34"/>
      <c r="F4" s="9"/>
      <c r="I4" s="9"/>
    </row>
    <row r="5" spans="1:11" ht="21" x14ac:dyDescent="0.25">
      <c r="B5" s="28" t="s">
        <v>225</v>
      </c>
      <c r="C5" s="40"/>
      <c r="D5" s="33"/>
      <c r="E5" s="34"/>
      <c r="F5" s="43"/>
      <c r="I5" s="43"/>
    </row>
    <row r="6" spans="1:11" ht="15.75" x14ac:dyDescent="0.25">
      <c r="B6" s="245" t="s">
        <v>237</v>
      </c>
      <c r="C6" s="245"/>
      <c r="E6" s="61"/>
      <c r="F6" s="11"/>
      <c r="I6" s="11"/>
    </row>
    <row r="7" spans="1:11" ht="15.6" customHeight="1" x14ac:dyDescent="0.25">
      <c r="B7" s="245" t="s">
        <v>238</v>
      </c>
      <c r="C7" s="245"/>
      <c r="D7" s="245"/>
      <c r="E7" s="245"/>
      <c r="F7" s="11"/>
      <c r="G7" s="246" t="s">
        <v>519</v>
      </c>
      <c r="H7" s="246"/>
      <c r="I7" s="246"/>
      <c r="J7" s="246"/>
      <c r="K7" s="246"/>
    </row>
    <row r="8" spans="1:11" ht="15.6" customHeight="1" x14ac:dyDescent="0.25">
      <c r="B8" s="245" t="s">
        <v>239</v>
      </c>
      <c r="C8" s="245"/>
      <c r="D8" s="245"/>
      <c r="E8" s="245"/>
      <c r="F8" s="11"/>
      <c r="G8" s="246"/>
      <c r="H8" s="246"/>
      <c r="I8" s="246"/>
      <c r="J8" s="246"/>
      <c r="K8" s="246"/>
    </row>
    <row r="9" spans="1:11" ht="15.6" customHeight="1" x14ac:dyDescent="0.25">
      <c r="B9" s="245" t="s">
        <v>226</v>
      </c>
      <c r="C9" s="245"/>
      <c r="D9" s="245"/>
      <c r="E9" s="245"/>
      <c r="F9" s="11"/>
      <c r="G9" s="246"/>
      <c r="H9" s="246"/>
      <c r="I9" s="246"/>
      <c r="J9" s="246"/>
      <c r="K9" s="246"/>
    </row>
    <row r="10" spans="1:11" ht="15.6" customHeight="1" x14ac:dyDescent="0.25">
      <c r="B10" s="245" t="s">
        <v>177</v>
      </c>
      <c r="C10" s="245" t="s">
        <v>177</v>
      </c>
      <c r="D10" s="245" t="s">
        <v>177</v>
      </c>
      <c r="E10" s="245" t="s">
        <v>177</v>
      </c>
      <c r="F10" s="11"/>
      <c r="G10" s="246"/>
      <c r="H10" s="246"/>
      <c r="I10" s="246"/>
      <c r="J10" s="246"/>
      <c r="K10" s="246"/>
    </row>
    <row r="11" spans="1:11" ht="15.75" x14ac:dyDescent="0.25">
      <c r="B11" s="245" t="s">
        <v>536</v>
      </c>
      <c r="C11" s="245" t="s">
        <v>240</v>
      </c>
      <c r="D11" s="245" t="s">
        <v>240</v>
      </c>
      <c r="E11" s="245" t="s">
        <v>240</v>
      </c>
      <c r="F11" s="11"/>
      <c r="I11" s="11"/>
    </row>
    <row r="12" spans="1:11" ht="3" customHeight="1" x14ac:dyDescent="0.25">
      <c r="D12" s="11"/>
      <c r="E12" s="11"/>
      <c r="F12" s="11"/>
      <c r="I12" s="11"/>
    </row>
    <row r="13" spans="1:11" ht="30.95" customHeight="1" x14ac:dyDescent="0.25">
      <c r="A13" s="41"/>
      <c r="B13" s="92"/>
      <c r="C13" s="93" t="s">
        <v>228</v>
      </c>
      <c r="D13" s="11"/>
      <c r="E13" s="11"/>
      <c r="F13" s="11"/>
      <c r="G13" s="11"/>
      <c r="H13" s="9"/>
      <c r="I13" s="11"/>
      <c r="J13" s="11"/>
    </row>
    <row r="14" spans="1:11" ht="15.6" customHeight="1" x14ac:dyDescent="0.25">
      <c r="A14" s="42"/>
      <c r="B14" s="94" t="s">
        <v>2</v>
      </c>
      <c r="C14" s="95"/>
      <c r="D14" s="11"/>
      <c r="E14" s="11"/>
      <c r="F14" s="45" t="s">
        <v>230</v>
      </c>
      <c r="G14" s="11"/>
      <c r="H14" s="9"/>
      <c r="I14" s="242" t="s">
        <v>235</v>
      </c>
      <c r="J14" s="242"/>
    </row>
    <row r="15" spans="1:11" ht="15.6" customHeight="1" x14ac:dyDescent="0.25">
      <c r="A15" s="42"/>
      <c r="B15" s="94" t="s">
        <v>1</v>
      </c>
      <c r="C15" s="185"/>
      <c r="D15" s="11"/>
      <c r="E15" s="11"/>
      <c r="F15" s="45" t="s">
        <v>229</v>
      </c>
      <c r="G15" s="11"/>
      <c r="H15" s="9"/>
      <c r="I15" s="242"/>
      <c r="J15" s="242"/>
    </row>
    <row r="16" spans="1:11" ht="25.5" x14ac:dyDescent="0.25">
      <c r="A16" s="42"/>
      <c r="B16" s="96" t="s">
        <v>227</v>
      </c>
      <c r="C16" s="95"/>
      <c r="D16" s="11"/>
      <c r="E16" s="11"/>
      <c r="F16" s="45" t="s">
        <v>7</v>
      </c>
      <c r="G16" s="11"/>
      <c r="H16" s="9"/>
      <c r="I16" s="242"/>
      <c r="J16" s="242"/>
    </row>
    <row r="17" spans="1:11" ht="15" x14ac:dyDescent="0.25">
      <c r="A17" s="42"/>
      <c r="B17" s="94" t="s">
        <v>11</v>
      </c>
      <c r="C17" s="185"/>
      <c r="D17" s="11"/>
      <c r="E17" s="11"/>
      <c r="F17" s="46"/>
      <c r="G17" s="11"/>
      <c r="H17" s="9"/>
      <c r="I17" s="243"/>
      <c r="J17" s="243"/>
    </row>
    <row r="18" spans="1:11" ht="15" x14ac:dyDescent="0.25">
      <c r="A18" s="42"/>
      <c r="B18" s="94" t="s">
        <v>12</v>
      </c>
      <c r="C18" s="185"/>
      <c r="D18" s="11"/>
      <c r="E18" s="11"/>
      <c r="F18" s="46"/>
      <c r="G18" s="11"/>
      <c r="H18" s="9"/>
      <c r="I18" s="243"/>
      <c r="J18" s="243"/>
    </row>
    <row r="19" spans="1:11" ht="15" x14ac:dyDescent="0.25">
      <c r="A19" s="42"/>
      <c r="B19" s="97" t="s">
        <v>0</v>
      </c>
      <c r="C19" s="186"/>
      <c r="D19" s="11"/>
      <c r="E19" s="11"/>
      <c r="F19" s="45"/>
      <c r="G19" s="11"/>
      <c r="H19" s="9"/>
      <c r="I19" s="243"/>
      <c r="J19" s="243"/>
    </row>
    <row r="20" spans="1:11" ht="35.450000000000003" customHeight="1" x14ac:dyDescent="0.25">
      <c r="B20" s="247" t="s">
        <v>479</v>
      </c>
      <c r="C20" s="248"/>
      <c r="D20" s="248"/>
      <c r="E20" s="248"/>
      <c r="F20" s="248"/>
      <c r="G20" s="249"/>
      <c r="I20" s="244"/>
      <c r="J20" s="244"/>
    </row>
    <row r="21" spans="1:11" s="16" customFormat="1" ht="31.5" x14ac:dyDescent="0.25">
      <c r="A21" s="31"/>
      <c r="B21" s="26" t="s">
        <v>15</v>
      </c>
      <c r="C21" s="26" t="s">
        <v>17</v>
      </c>
      <c r="D21" s="27" t="s">
        <v>16</v>
      </c>
      <c r="E21" s="26" t="s">
        <v>8</v>
      </c>
      <c r="F21" s="24" t="s">
        <v>9</v>
      </c>
      <c r="G21" s="25" t="s">
        <v>18</v>
      </c>
      <c r="H21" s="54"/>
      <c r="I21" s="24" t="s">
        <v>236</v>
      </c>
      <c r="J21" s="25" t="s">
        <v>18</v>
      </c>
    </row>
    <row r="22" spans="1:11" s="10" customFormat="1" ht="15.75" x14ac:dyDescent="0.25">
      <c r="A22" s="18"/>
      <c r="B22" s="206" t="s">
        <v>443</v>
      </c>
      <c r="C22" s="234" t="s">
        <v>590</v>
      </c>
      <c r="D22" s="225"/>
      <c r="E22" s="215" t="s">
        <v>19</v>
      </c>
      <c r="F22" s="216"/>
      <c r="G22" s="217">
        <f t="shared" ref="G22:G43" si="0">D22*F22</f>
        <v>0</v>
      </c>
      <c r="H22" s="55"/>
      <c r="I22" s="48"/>
      <c r="J22" s="49">
        <f t="shared" ref="J22:J78" si="1">D22*I22</f>
        <v>0</v>
      </c>
      <c r="K22" s="63" t="str">
        <f t="shared" ref="K22:K77" si="2">+IF(I22="","",IF(I22&gt;F22,"OK",IF(F22=I22,"OK","NOT ENOUGH UNITS")))</f>
        <v/>
      </c>
    </row>
    <row r="23" spans="1:11" s="10" customFormat="1" ht="15.75" x14ac:dyDescent="0.25">
      <c r="A23" s="18"/>
      <c r="B23" s="207" t="s">
        <v>443</v>
      </c>
      <c r="C23" s="235" t="s">
        <v>591</v>
      </c>
      <c r="D23" s="225"/>
      <c r="E23" s="215" t="s">
        <v>22</v>
      </c>
      <c r="F23" s="216"/>
      <c r="G23" s="217">
        <f t="shared" si="0"/>
        <v>0</v>
      </c>
      <c r="H23" s="55"/>
      <c r="I23" s="48"/>
      <c r="J23" s="49">
        <f t="shared" si="1"/>
        <v>0</v>
      </c>
      <c r="K23" s="63" t="str">
        <f t="shared" si="2"/>
        <v/>
      </c>
    </row>
    <row r="24" spans="1:11" s="10" customFormat="1" ht="16.5" customHeight="1" x14ac:dyDescent="0.25">
      <c r="A24" s="18"/>
      <c r="B24" s="206" t="s">
        <v>443</v>
      </c>
      <c r="C24" s="234" t="s">
        <v>592</v>
      </c>
      <c r="D24" s="225"/>
      <c r="E24" s="215" t="s">
        <v>19</v>
      </c>
      <c r="F24" s="216"/>
      <c r="G24" s="217">
        <f t="shared" si="0"/>
        <v>0</v>
      </c>
      <c r="H24" s="55"/>
      <c r="I24" s="48"/>
      <c r="J24" s="49">
        <f t="shared" ref="J24" si="3">D24*I24</f>
        <v>0</v>
      </c>
      <c r="K24" s="63" t="str">
        <f t="shared" si="2"/>
        <v/>
      </c>
    </row>
    <row r="25" spans="1:11" s="10" customFormat="1" ht="15.75" x14ac:dyDescent="0.25">
      <c r="A25" s="18"/>
      <c r="B25" s="145" t="s">
        <v>396</v>
      </c>
      <c r="C25" s="175" t="s">
        <v>574</v>
      </c>
      <c r="D25" s="146"/>
      <c r="E25" s="147" t="s">
        <v>512</v>
      </c>
      <c r="F25" s="148"/>
      <c r="G25" s="149">
        <f t="shared" si="0"/>
        <v>0</v>
      </c>
      <c r="H25" s="55"/>
      <c r="I25" s="48"/>
      <c r="J25" s="49">
        <f t="shared" ref="J25:J26" si="4">D25*I25</f>
        <v>0</v>
      </c>
      <c r="K25" s="63" t="str">
        <f t="shared" si="2"/>
        <v/>
      </c>
    </row>
    <row r="26" spans="1:11" s="10" customFormat="1" ht="15.75" x14ac:dyDescent="0.25">
      <c r="A26" s="18"/>
      <c r="B26" s="145" t="s">
        <v>396</v>
      </c>
      <c r="C26" s="175" t="s">
        <v>573</v>
      </c>
      <c r="D26" s="146"/>
      <c r="E26" s="147" t="s">
        <v>557</v>
      </c>
      <c r="F26" s="148"/>
      <c r="G26" s="149">
        <f t="shared" si="0"/>
        <v>0</v>
      </c>
      <c r="H26" s="55"/>
      <c r="I26" s="48"/>
      <c r="J26" s="49">
        <f t="shared" si="4"/>
        <v>0</v>
      </c>
      <c r="K26" s="63" t="str">
        <f t="shared" si="2"/>
        <v/>
      </c>
    </row>
    <row r="27" spans="1:11" s="10" customFormat="1" ht="15.75" x14ac:dyDescent="0.25">
      <c r="A27" s="18"/>
      <c r="B27" s="208" t="s">
        <v>576</v>
      </c>
      <c r="C27" s="209" t="s">
        <v>577</v>
      </c>
      <c r="D27" s="226"/>
      <c r="E27" s="201" t="s">
        <v>557</v>
      </c>
      <c r="F27" s="218"/>
      <c r="G27" s="219">
        <f t="shared" si="0"/>
        <v>0</v>
      </c>
      <c r="H27" s="56"/>
      <c r="I27" s="50"/>
      <c r="J27" s="49">
        <f t="shared" si="1"/>
        <v>0</v>
      </c>
      <c r="K27" s="63" t="str">
        <f t="shared" si="2"/>
        <v/>
      </c>
    </row>
    <row r="28" spans="1:11" s="10" customFormat="1" ht="15.75" x14ac:dyDescent="0.25">
      <c r="A28" s="18"/>
      <c r="B28" s="208" t="s">
        <v>576</v>
      </c>
      <c r="C28" s="209" t="s">
        <v>578</v>
      </c>
      <c r="D28" s="197"/>
      <c r="E28" s="201" t="s">
        <v>22</v>
      </c>
      <c r="F28" s="218"/>
      <c r="G28" s="219">
        <f t="shared" si="0"/>
        <v>0</v>
      </c>
      <c r="H28" s="56"/>
      <c r="I28" s="50"/>
      <c r="J28" s="49">
        <f t="shared" si="1"/>
        <v>0</v>
      </c>
      <c r="K28" s="63" t="str">
        <f t="shared" si="2"/>
        <v/>
      </c>
    </row>
    <row r="29" spans="1:11" s="10" customFormat="1" ht="15.75" x14ac:dyDescent="0.25">
      <c r="A29" s="18"/>
      <c r="B29" s="208" t="s">
        <v>576</v>
      </c>
      <c r="C29" s="209" t="s">
        <v>579</v>
      </c>
      <c r="D29" s="197"/>
      <c r="E29" s="201" t="s">
        <v>22</v>
      </c>
      <c r="F29" s="218"/>
      <c r="G29" s="219">
        <f t="shared" si="0"/>
        <v>0</v>
      </c>
      <c r="H29" s="56"/>
      <c r="I29" s="50"/>
      <c r="J29" s="49">
        <f t="shared" si="1"/>
        <v>0</v>
      </c>
      <c r="K29" s="63" t="str">
        <f t="shared" si="2"/>
        <v/>
      </c>
    </row>
    <row r="30" spans="1:11" s="10" customFormat="1" ht="18.75" x14ac:dyDescent="0.25">
      <c r="A30" s="18"/>
      <c r="B30" s="191" t="s">
        <v>444</v>
      </c>
      <c r="C30" s="192" t="s">
        <v>534</v>
      </c>
      <c r="D30" s="198"/>
      <c r="E30" s="202" t="s">
        <v>20</v>
      </c>
      <c r="F30" s="220"/>
      <c r="G30" s="221">
        <f t="shared" si="0"/>
        <v>0</v>
      </c>
      <c r="H30" s="56"/>
      <c r="I30" s="50"/>
      <c r="J30" s="49">
        <f t="shared" si="1"/>
        <v>0</v>
      </c>
      <c r="K30" s="63" t="str">
        <f t="shared" si="2"/>
        <v/>
      </c>
    </row>
    <row r="31" spans="1:11" s="10" customFormat="1" ht="15.75" x14ac:dyDescent="0.25">
      <c r="A31" s="18"/>
      <c r="B31" s="191" t="s">
        <v>444</v>
      </c>
      <c r="C31" s="192" t="s">
        <v>521</v>
      </c>
      <c r="D31" s="198"/>
      <c r="E31" s="202" t="s">
        <v>20</v>
      </c>
      <c r="F31" s="220"/>
      <c r="G31" s="221">
        <f t="shared" si="0"/>
        <v>0</v>
      </c>
      <c r="H31" s="56"/>
      <c r="I31" s="51"/>
      <c r="J31" s="49">
        <f t="shared" si="1"/>
        <v>0</v>
      </c>
      <c r="K31" s="63" t="str">
        <f t="shared" si="2"/>
        <v/>
      </c>
    </row>
    <row r="32" spans="1:11" s="10" customFormat="1" ht="15.75" x14ac:dyDescent="0.25">
      <c r="A32" s="18"/>
      <c r="B32" s="191" t="s">
        <v>444</v>
      </c>
      <c r="C32" s="193" t="s">
        <v>504</v>
      </c>
      <c r="D32" s="198"/>
      <c r="E32" s="202" t="s">
        <v>435</v>
      </c>
      <c r="F32" s="220"/>
      <c r="G32" s="221">
        <f t="shared" si="0"/>
        <v>0</v>
      </c>
      <c r="H32" s="56"/>
      <c r="I32" s="50"/>
      <c r="J32" s="49">
        <f>D32*I32</f>
        <v>0</v>
      </c>
      <c r="K32" s="63" t="str">
        <f t="shared" si="2"/>
        <v/>
      </c>
    </row>
    <row r="33" spans="1:11" s="10" customFormat="1" ht="15.75" x14ac:dyDescent="0.25">
      <c r="A33" s="18"/>
      <c r="B33" s="191" t="s">
        <v>444</v>
      </c>
      <c r="C33" s="194" t="s">
        <v>553</v>
      </c>
      <c r="D33" s="227"/>
      <c r="E33" s="202" t="s">
        <v>515</v>
      </c>
      <c r="F33" s="220"/>
      <c r="G33" s="221">
        <f t="shared" si="0"/>
        <v>0</v>
      </c>
      <c r="H33" s="56"/>
      <c r="I33" s="50"/>
      <c r="J33" s="49">
        <f>D33*I33</f>
        <v>0</v>
      </c>
      <c r="K33" s="63" t="str">
        <f t="shared" si="2"/>
        <v/>
      </c>
    </row>
    <row r="34" spans="1:11" s="10" customFormat="1" ht="15.75" x14ac:dyDescent="0.25">
      <c r="A34" s="18"/>
      <c r="B34" s="191" t="s">
        <v>444</v>
      </c>
      <c r="C34" s="195" t="s">
        <v>535</v>
      </c>
      <c r="D34" s="227"/>
      <c r="E34" s="202" t="s">
        <v>20</v>
      </c>
      <c r="F34" s="220"/>
      <c r="G34" s="221">
        <f t="shared" si="0"/>
        <v>0</v>
      </c>
      <c r="H34" s="56"/>
      <c r="I34" s="50"/>
      <c r="J34" s="49">
        <f t="shared" si="1"/>
        <v>0</v>
      </c>
      <c r="K34" s="63" t="str">
        <f t="shared" si="2"/>
        <v/>
      </c>
    </row>
    <row r="35" spans="1:11" s="10" customFormat="1" ht="15.75" x14ac:dyDescent="0.25">
      <c r="A35" s="18"/>
      <c r="B35" s="176" t="s">
        <v>556</v>
      </c>
      <c r="C35" s="187" t="s">
        <v>555</v>
      </c>
      <c r="D35" s="199"/>
      <c r="E35" s="203" t="s">
        <v>515</v>
      </c>
      <c r="F35" s="222"/>
      <c r="G35" s="223">
        <f t="shared" si="0"/>
        <v>0</v>
      </c>
      <c r="H35" s="56"/>
      <c r="I35" s="50"/>
      <c r="J35" s="49">
        <f t="shared" si="1"/>
        <v>0</v>
      </c>
      <c r="K35" s="63" t="str">
        <f t="shared" si="2"/>
        <v/>
      </c>
    </row>
    <row r="36" spans="1:11" s="10" customFormat="1" ht="15.75" x14ac:dyDescent="0.25">
      <c r="A36" s="18"/>
      <c r="B36" s="176" t="s">
        <v>556</v>
      </c>
      <c r="C36" s="187" t="s">
        <v>554</v>
      </c>
      <c r="D36" s="200"/>
      <c r="E36" s="151" t="s">
        <v>557</v>
      </c>
      <c r="F36" s="222"/>
      <c r="G36" s="223">
        <f t="shared" si="0"/>
        <v>0</v>
      </c>
      <c r="H36" s="56"/>
      <c r="I36" s="50"/>
      <c r="J36" s="49">
        <f t="shared" si="1"/>
        <v>0</v>
      </c>
      <c r="K36" s="63" t="str">
        <f t="shared" si="2"/>
        <v/>
      </c>
    </row>
    <row r="37" spans="1:11" s="10" customFormat="1" ht="15.75" x14ac:dyDescent="0.25">
      <c r="A37" s="18"/>
      <c r="B37" s="176" t="s">
        <v>556</v>
      </c>
      <c r="C37" s="177" t="s">
        <v>510</v>
      </c>
      <c r="D37" s="228"/>
      <c r="E37" s="151" t="s">
        <v>19</v>
      </c>
      <c r="F37" s="222"/>
      <c r="G37" s="223">
        <f t="shared" si="0"/>
        <v>0</v>
      </c>
      <c r="H37" s="56"/>
      <c r="I37" s="50"/>
      <c r="J37" s="49">
        <f t="shared" si="1"/>
        <v>0</v>
      </c>
      <c r="K37" s="63" t="str">
        <f t="shared" si="2"/>
        <v/>
      </c>
    </row>
    <row r="38" spans="1:11" s="10" customFormat="1" ht="15.75" x14ac:dyDescent="0.25">
      <c r="A38" s="18"/>
      <c r="B38" s="176" t="s">
        <v>556</v>
      </c>
      <c r="C38" s="178" t="s">
        <v>489</v>
      </c>
      <c r="D38" s="229"/>
      <c r="E38" s="151" t="s">
        <v>19</v>
      </c>
      <c r="F38" s="222"/>
      <c r="G38" s="223">
        <f t="shared" si="0"/>
        <v>0</v>
      </c>
      <c r="H38" s="56"/>
      <c r="I38" s="50"/>
      <c r="J38" s="49">
        <f t="shared" si="1"/>
        <v>0</v>
      </c>
      <c r="K38" s="63" t="str">
        <f t="shared" si="2"/>
        <v/>
      </c>
    </row>
    <row r="39" spans="1:11" s="10" customFormat="1" ht="31.5" x14ac:dyDescent="0.25">
      <c r="A39" s="18"/>
      <c r="B39" s="176" t="s">
        <v>556</v>
      </c>
      <c r="C39" s="188" t="s">
        <v>520</v>
      </c>
      <c r="D39" s="229"/>
      <c r="E39" s="151" t="s">
        <v>515</v>
      </c>
      <c r="F39" s="222"/>
      <c r="G39" s="223">
        <f t="shared" si="0"/>
        <v>0</v>
      </c>
      <c r="H39" s="56"/>
      <c r="I39" s="50"/>
      <c r="J39" s="49">
        <f t="shared" si="1"/>
        <v>0</v>
      </c>
      <c r="K39" s="63" t="str">
        <f t="shared" si="2"/>
        <v/>
      </c>
    </row>
    <row r="40" spans="1:11" s="10" customFormat="1" ht="15.75" x14ac:dyDescent="0.25">
      <c r="A40" s="18"/>
      <c r="B40" s="179" t="s">
        <v>445</v>
      </c>
      <c r="C40" s="180" t="s">
        <v>505</v>
      </c>
      <c r="D40" s="181"/>
      <c r="E40" s="182" t="s">
        <v>19</v>
      </c>
      <c r="F40" s="183"/>
      <c r="G40" s="184">
        <f t="shared" si="0"/>
        <v>0</v>
      </c>
      <c r="H40" s="56"/>
      <c r="I40" s="50"/>
      <c r="J40" s="49">
        <f t="shared" si="1"/>
        <v>0</v>
      </c>
      <c r="K40" s="63" t="str">
        <f t="shared" si="2"/>
        <v/>
      </c>
    </row>
    <row r="41" spans="1:11" s="10" customFormat="1" ht="15.75" x14ac:dyDescent="0.25">
      <c r="A41" s="18"/>
      <c r="B41" s="179" t="s">
        <v>445</v>
      </c>
      <c r="C41" s="180" t="s">
        <v>506</v>
      </c>
      <c r="D41" s="181"/>
      <c r="E41" s="182" t="s">
        <v>19</v>
      </c>
      <c r="F41" s="183"/>
      <c r="G41" s="184">
        <f t="shared" si="0"/>
        <v>0</v>
      </c>
      <c r="H41" s="56"/>
      <c r="I41" s="50"/>
      <c r="J41" s="49">
        <f t="shared" si="1"/>
        <v>0</v>
      </c>
      <c r="K41" s="63" t="str">
        <f t="shared" si="2"/>
        <v/>
      </c>
    </row>
    <row r="42" spans="1:11" s="10" customFormat="1" ht="15.75" x14ac:dyDescent="0.25">
      <c r="A42" s="18"/>
      <c r="B42" s="179" t="s">
        <v>445</v>
      </c>
      <c r="C42" s="180" t="s">
        <v>597</v>
      </c>
      <c r="D42" s="181"/>
      <c r="E42" s="182" t="s">
        <v>20</v>
      </c>
      <c r="F42" s="183"/>
      <c r="G42" s="184">
        <f t="shared" si="0"/>
        <v>0</v>
      </c>
      <c r="H42" s="56"/>
      <c r="I42" s="50"/>
      <c r="J42" s="49">
        <f t="shared" si="1"/>
        <v>0</v>
      </c>
      <c r="K42" s="63" t="str">
        <f t="shared" si="2"/>
        <v/>
      </c>
    </row>
    <row r="43" spans="1:11" s="10" customFormat="1" ht="15.75" x14ac:dyDescent="0.25">
      <c r="A43" s="18"/>
      <c r="B43" s="179" t="s">
        <v>445</v>
      </c>
      <c r="C43" s="180" t="s">
        <v>507</v>
      </c>
      <c r="D43" s="205"/>
      <c r="E43" s="204" t="s">
        <v>21</v>
      </c>
      <c r="F43" s="224"/>
      <c r="G43" s="184">
        <f t="shared" si="0"/>
        <v>0</v>
      </c>
      <c r="H43" s="56"/>
      <c r="I43" s="50"/>
      <c r="J43" s="49">
        <f t="shared" si="1"/>
        <v>0</v>
      </c>
      <c r="K43" s="63" t="str">
        <f t="shared" si="2"/>
        <v/>
      </c>
    </row>
    <row r="44" spans="1:11" s="10" customFormat="1" ht="15.75" x14ac:dyDescent="0.25">
      <c r="A44" s="18"/>
      <c r="B44" s="179" t="s">
        <v>445</v>
      </c>
      <c r="C44" s="196" t="s">
        <v>517</v>
      </c>
      <c r="D44" s="181"/>
      <c r="E44" s="182" t="s">
        <v>20</v>
      </c>
      <c r="F44" s="183"/>
      <c r="G44" s="184">
        <f t="shared" ref="G44:G78" si="5">D44*F44</f>
        <v>0</v>
      </c>
      <c r="H44" s="56"/>
      <c r="I44" s="50"/>
      <c r="J44" s="49">
        <f t="shared" si="1"/>
        <v>0</v>
      </c>
      <c r="K44" s="63" t="str">
        <f t="shared" si="2"/>
        <v/>
      </c>
    </row>
    <row r="45" spans="1:11" s="10" customFormat="1" ht="15.75" x14ac:dyDescent="0.25">
      <c r="A45" s="18"/>
      <c r="B45" s="37" t="s">
        <v>341</v>
      </c>
      <c r="C45" s="118" t="s">
        <v>342</v>
      </c>
      <c r="D45" s="152"/>
      <c r="E45" s="19" t="s">
        <v>19</v>
      </c>
      <c r="F45" s="65"/>
      <c r="G45" s="66">
        <f t="shared" si="5"/>
        <v>0</v>
      </c>
      <c r="H45" s="56"/>
      <c r="I45" s="50"/>
      <c r="J45" s="49">
        <f t="shared" si="1"/>
        <v>0</v>
      </c>
      <c r="K45" s="63" t="str">
        <f t="shared" si="2"/>
        <v/>
      </c>
    </row>
    <row r="46" spans="1:11" s="10" customFormat="1" ht="15.75" x14ac:dyDescent="0.25">
      <c r="A46" s="18"/>
      <c r="B46" s="20" t="s">
        <v>341</v>
      </c>
      <c r="C46" s="136" t="s">
        <v>418</v>
      </c>
      <c r="D46" s="152"/>
      <c r="E46" s="19" t="s">
        <v>20</v>
      </c>
      <c r="F46" s="65"/>
      <c r="G46" s="66">
        <f t="shared" si="5"/>
        <v>0</v>
      </c>
      <c r="H46" s="56"/>
      <c r="I46" s="50"/>
      <c r="J46" s="49">
        <f t="shared" si="1"/>
        <v>0</v>
      </c>
      <c r="K46" s="63" t="str">
        <f t="shared" si="2"/>
        <v/>
      </c>
    </row>
    <row r="47" spans="1:11" s="10" customFormat="1" ht="15.75" x14ac:dyDescent="0.25">
      <c r="A47" s="18"/>
      <c r="B47" s="37" t="s">
        <v>341</v>
      </c>
      <c r="C47" s="118" t="s">
        <v>343</v>
      </c>
      <c r="D47" s="152"/>
      <c r="E47" s="19" t="s">
        <v>20</v>
      </c>
      <c r="F47" s="65"/>
      <c r="G47" s="66">
        <f t="shared" si="5"/>
        <v>0</v>
      </c>
      <c r="H47" s="56"/>
      <c r="I47" s="50"/>
      <c r="J47" s="49">
        <f t="shared" si="1"/>
        <v>0</v>
      </c>
      <c r="K47" s="63" t="str">
        <f t="shared" si="2"/>
        <v/>
      </c>
    </row>
    <row r="48" spans="1:11" s="10" customFormat="1" ht="15.75" x14ac:dyDescent="0.25">
      <c r="A48" s="18"/>
      <c r="B48" s="37" t="s">
        <v>341</v>
      </c>
      <c r="C48" s="86" t="s">
        <v>474</v>
      </c>
      <c r="D48" s="152"/>
      <c r="E48" s="19" t="s">
        <v>20</v>
      </c>
      <c r="F48" s="65"/>
      <c r="G48" s="66">
        <f t="shared" si="5"/>
        <v>0</v>
      </c>
      <c r="H48" s="56"/>
      <c r="I48" s="50"/>
      <c r="J48" s="49">
        <f t="shared" si="1"/>
        <v>0</v>
      </c>
      <c r="K48" s="63" t="str">
        <f t="shared" si="2"/>
        <v/>
      </c>
    </row>
    <row r="49" spans="1:11" s="10" customFormat="1" ht="15.75" x14ac:dyDescent="0.25">
      <c r="A49" s="18"/>
      <c r="B49" s="37" t="s">
        <v>341</v>
      </c>
      <c r="C49" s="86" t="s">
        <v>476</v>
      </c>
      <c r="D49" s="154"/>
      <c r="E49" s="19" t="s">
        <v>20</v>
      </c>
      <c r="F49" s="65"/>
      <c r="G49" s="66">
        <f t="shared" si="5"/>
        <v>0</v>
      </c>
      <c r="H49" s="56"/>
      <c r="I49" s="50"/>
      <c r="J49" s="49">
        <f t="shared" si="1"/>
        <v>0</v>
      </c>
      <c r="K49" s="63" t="str">
        <f t="shared" si="2"/>
        <v/>
      </c>
    </row>
    <row r="50" spans="1:11" s="10" customFormat="1" ht="15.75" x14ac:dyDescent="0.25">
      <c r="A50" s="18"/>
      <c r="B50" s="37" t="s">
        <v>341</v>
      </c>
      <c r="C50" s="86" t="s">
        <v>477</v>
      </c>
      <c r="D50" s="155"/>
      <c r="E50" s="19" t="s">
        <v>19</v>
      </c>
      <c r="F50" s="65"/>
      <c r="G50" s="66">
        <f t="shared" si="5"/>
        <v>0</v>
      </c>
      <c r="H50" s="56"/>
      <c r="I50" s="50"/>
      <c r="J50" s="49">
        <f t="shared" si="1"/>
        <v>0</v>
      </c>
      <c r="K50" s="63" t="str">
        <f t="shared" si="2"/>
        <v/>
      </c>
    </row>
    <row r="51" spans="1:11" s="10" customFormat="1" ht="15.75" x14ac:dyDescent="0.25">
      <c r="A51" s="18"/>
      <c r="B51" s="37" t="s">
        <v>341</v>
      </c>
      <c r="C51" s="86" t="s">
        <v>344</v>
      </c>
      <c r="D51" s="152"/>
      <c r="E51" s="19" t="s">
        <v>20</v>
      </c>
      <c r="F51" s="65"/>
      <c r="G51" s="66">
        <f t="shared" si="5"/>
        <v>0</v>
      </c>
      <c r="H51" s="56"/>
      <c r="I51" s="50"/>
      <c r="J51" s="49">
        <f t="shared" si="1"/>
        <v>0</v>
      </c>
      <c r="K51" s="63" t="str">
        <f t="shared" si="2"/>
        <v/>
      </c>
    </row>
    <row r="52" spans="1:11" s="10" customFormat="1" ht="15.75" x14ac:dyDescent="0.25">
      <c r="A52" s="18"/>
      <c r="B52" s="37" t="s">
        <v>341</v>
      </c>
      <c r="C52" s="86" t="s">
        <v>345</v>
      </c>
      <c r="D52" s="152"/>
      <c r="E52" s="19" t="s">
        <v>19</v>
      </c>
      <c r="F52" s="65"/>
      <c r="G52" s="66">
        <f t="shared" si="5"/>
        <v>0</v>
      </c>
      <c r="H52" s="56"/>
      <c r="I52" s="50"/>
      <c r="J52" s="49">
        <f t="shared" si="1"/>
        <v>0</v>
      </c>
      <c r="K52" s="63" t="str">
        <f t="shared" si="2"/>
        <v/>
      </c>
    </row>
    <row r="53" spans="1:11" s="10" customFormat="1" ht="15.75" x14ac:dyDescent="0.25">
      <c r="A53" s="18"/>
      <c r="B53" s="37" t="s">
        <v>341</v>
      </c>
      <c r="C53" s="86" t="s">
        <v>346</v>
      </c>
      <c r="D53" s="152"/>
      <c r="E53" s="22" t="s">
        <v>21</v>
      </c>
      <c r="F53" s="65"/>
      <c r="G53" s="66">
        <f t="shared" si="5"/>
        <v>0</v>
      </c>
      <c r="H53" s="56"/>
      <c r="I53" s="50"/>
      <c r="J53" s="49">
        <f t="shared" si="1"/>
        <v>0</v>
      </c>
      <c r="K53" s="63" t="str">
        <f t="shared" si="2"/>
        <v/>
      </c>
    </row>
    <row r="54" spans="1:11" s="10" customFormat="1" ht="15.75" x14ac:dyDescent="0.25">
      <c r="A54" s="18"/>
      <c r="B54" s="37" t="s">
        <v>341</v>
      </c>
      <c r="C54" s="86" t="s">
        <v>478</v>
      </c>
      <c r="D54" s="152"/>
      <c r="E54" s="19" t="s">
        <v>21</v>
      </c>
      <c r="F54" s="65"/>
      <c r="G54" s="66">
        <f t="shared" si="5"/>
        <v>0</v>
      </c>
      <c r="H54" s="56"/>
      <c r="I54" s="50"/>
      <c r="J54" s="49">
        <f t="shared" si="1"/>
        <v>0</v>
      </c>
      <c r="K54" s="63" t="str">
        <f t="shared" si="2"/>
        <v/>
      </c>
    </row>
    <row r="55" spans="1:11" s="10" customFormat="1" ht="15.75" x14ac:dyDescent="0.25">
      <c r="A55" s="18"/>
      <c r="B55" s="37" t="s">
        <v>341</v>
      </c>
      <c r="C55" s="86" t="s">
        <v>347</v>
      </c>
      <c r="D55" s="152"/>
      <c r="E55" s="19" t="s">
        <v>19</v>
      </c>
      <c r="F55" s="65"/>
      <c r="G55" s="66">
        <f t="shared" si="5"/>
        <v>0</v>
      </c>
      <c r="H55" s="56"/>
      <c r="I55" s="50"/>
      <c r="J55" s="49">
        <f t="shared" si="1"/>
        <v>0</v>
      </c>
      <c r="K55" s="63" t="str">
        <f t="shared" si="2"/>
        <v/>
      </c>
    </row>
    <row r="56" spans="1:11" s="10" customFormat="1" ht="15.75" x14ac:dyDescent="0.25">
      <c r="A56" s="18"/>
      <c r="B56" s="37" t="s">
        <v>341</v>
      </c>
      <c r="C56" s="86" t="s">
        <v>348</v>
      </c>
      <c r="D56" s="154"/>
      <c r="E56" s="19" t="s">
        <v>19</v>
      </c>
      <c r="F56" s="65"/>
      <c r="G56" s="66">
        <f t="shared" si="5"/>
        <v>0</v>
      </c>
      <c r="H56" s="56"/>
      <c r="I56" s="50"/>
      <c r="J56" s="49">
        <f t="shared" si="1"/>
        <v>0</v>
      </c>
      <c r="K56" s="63" t="str">
        <f t="shared" si="2"/>
        <v/>
      </c>
    </row>
    <row r="57" spans="1:11" s="10" customFormat="1" ht="15.75" x14ac:dyDescent="0.25">
      <c r="A57" s="18"/>
      <c r="B57" s="37" t="s">
        <v>341</v>
      </c>
      <c r="C57" s="86" t="s">
        <v>349</v>
      </c>
      <c r="D57" s="154"/>
      <c r="E57" s="19" t="s">
        <v>19</v>
      </c>
      <c r="F57" s="65"/>
      <c r="G57" s="66">
        <f t="shared" si="5"/>
        <v>0</v>
      </c>
      <c r="H57" s="56"/>
      <c r="I57" s="50"/>
      <c r="J57" s="49">
        <f t="shared" si="1"/>
        <v>0</v>
      </c>
      <c r="K57" s="63" t="str">
        <f t="shared" si="2"/>
        <v/>
      </c>
    </row>
    <row r="58" spans="1:11" s="10" customFormat="1" ht="15.75" x14ac:dyDescent="0.25">
      <c r="A58" s="18"/>
      <c r="B58" s="37" t="s">
        <v>341</v>
      </c>
      <c r="C58" s="86" t="s">
        <v>350</v>
      </c>
      <c r="D58" s="154"/>
      <c r="E58" s="19" t="s">
        <v>19</v>
      </c>
      <c r="F58" s="65"/>
      <c r="G58" s="66">
        <f t="shared" si="5"/>
        <v>0</v>
      </c>
      <c r="H58" s="56"/>
      <c r="I58" s="50"/>
      <c r="J58" s="49">
        <f t="shared" si="1"/>
        <v>0</v>
      </c>
      <c r="K58" s="63" t="str">
        <f t="shared" si="2"/>
        <v/>
      </c>
    </row>
    <row r="59" spans="1:11" s="10" customFormat="1" ht="15.75" x14ac:dyDescent="0.25">
      <c r="A59" s="18"/>
      <c r="B59" s="37" t="s">
        <v>341</v>
      </c>
      <c r="C59" s="86" t="s">
        <v>497</v>
      </c>
      <c r="D59" s="154"/>
      <c r="E59" s="19" t="s">
        <v>19</v>
      </c>
      <c r="F59" s="65"/>
      <c r="G59" s="66">
        <f t="shared" si="5"/>
        <v>0</v>
      </c>
      <c r="H59" s="56"/>
      <c r="I59" s="50"/>
      <c r="J59" s="49">
        <f t="shared" si="1"/>
        <v>0</v>
      </c>
      <c r="K59" s="63" t="str">
        <f t="shared" si="2"/>
        <v/>
      </c>
    </row>
    <row r="60" spans="1:11" s="10" customFormat="1" ht="15.75" x14ac:dyDescent="0.25">
      <c r="A60" s="18"/>
      <c r="B60" s="37" t="s">
        <v>341</v>
      </c>
      <c r="C60" s="86" t="s">
        <v>351</v>
      </c>
      <c r="D60" s="154"/>
      <c r="E60" s="20" t="s">
        <v>20</v>
      </c>
      <c r="F60" s="65"/>
      <c r="G60" s="66">
        <f t="shared" si="5"/>
        <v>0</v>
      </c>
      <c r="H60" s="56"/>
      <c r="I60" s="50"/>
      <c r="J60" s="49">
        <f t="shared" si="1"/>
        <v>0</v>
      </c>
      <c r="K60" s="63" t="str">
        <f t="shared" si="2"/>
        <v/>
      </c>
    </row>
    <row r="61" spans="1:11" s="10" customFormat="1" ht="15.75" x14ac:dyDescent="0.25">
      <c r="A61" s="18"/>
      <c r="B61" s="37" t="s">
        <v>341</v>
      </c>
      <c r="C61" s="86" t="s">
        <v>352</v>
      </c>
      <c r="D61" s="154"/>
      <c r="E61" s="19" t="s">
        <v>20</v>
      </c>
      <c r="F61" s="67"/>
      <c r="G61" s="66">
        <f t="shared" si="5"/>
        <v>0</v>
      </c>
      <c r="H61" s="56"/>
      <c r="I61" s="51"/>
      <c r="J61" s="49">
        <f t="shared" si="1"/>
        <v>0</v>
      </c>
      <c r="K61" s="63" t="str">
        <f t="shared" si="2"/>
        <v/>
      </c>
    </row>
    <row r="62" spans="1:11" s="10" customFormat="1" ht="15.75" x14ac:dyDescent="0.25">
      <c r="A62" s="18"/>
      <c r="B62" s="37" t="s">
        <v>341</v>
      </c>
      <c r="C62" s="119" t="s">
        <v>353</v>
      </c>
      <c r="D62" s="153"/>
      <c r="E62" s="19" t="s">
        <v>19</v>
      </c>
      <c r="F62" s="67"/>
      <c r="G62" s="66">
        <f t="shared" si="5"/>
        <v>0</v>
      </c>
      <c r="H62" s="56"/>
      <c r="I62" s="51"/>
      <c r="J62" s="49">
        <f t="shared" si="1"/>
        <v>0</v>
      </c>
      <c r="K62" s="63" t="str">
        <f t="shared" si="2"/>
        <v/>
      </c>
    </row>
    <row r="63" spans="1:11" s="10" customFormat="1" ht="15.75" x14ac:dyDescent="0.25">
      <c r="A63" s="18"/>
      <c r="B63" s="37" t="s">
        <v>341</v>
      </c>
      <c r="C63" s="119" t="s">
        <v>466</v>
      </c>
      <c r="D63" s="156"/>
      <c r="E63" s="19" t="s">
        <v>19</v>
      </c>
      <c r="F63" s="67"/>
      <c r="G63" s="66">
        <f t="shared" si="5"/>
        <v>0</v>
      </c>
      <c r="H63" s="56"/>
      <c r="I63" s="51"/>
      <c r="J63" s="49">
        <f t="shared" si="1"/>
        <v>0</v>
      </c>
      <c r="K63" s="63" t="str">
        <f t="shared" si="2"/>
        <v/>
      </c>
    </row>
    <row r="64" spans="1:11" s="10" customFormat="1" ht="15.75" x14ac:dyDescent="0.25">
      <c r="A64" s="18"/>
      <c r="B64" s="37" t="s">
        <v>341</v>
      </c>
      <c r="C64" s="86" t="s">
        <v>354</v>
      </c>
      <c r="D64" s="156"/>
      <c r="E64" s="19" t="s">
        <v>19</v>
      </c>
      <c r="F64" s="65"/>
      <c r="G64" s="66">
        <f t="shared" si="5"/>
        <v>0</v>
      </c>
      <c r="H64" s="56"/>
      <c r="I64" s="50"/>
      <c r="J64" s="49">
        <f t="shared" si="1"/>
        <v>0</v>
      </c>
      <c r="K64" s="63" t="str">
        <f t="shared" si="2"/>
        <v/>
      </c>
    </row>
    <row r="65" spans="1:11" s="10" customFormat="1" ht="15.6" customHeight="1" x14ac:dyDescent="0.25">
      <c r="A65" s="18"/>
      <c r="B65" s="37" t="s">
        <v>341</v>
      </c>
      <c r="C65" s="86" t="s">
        <v>355</v>
      </c>
      <c r="D65" s="153"/>
      <c r="E65" s="19" t="s">
        <v>19</v>
      </c>
      <c r="F65" s="65"/>
      <c r="G65" s="66">
        <f t="shared" si="5"/>
        <v>0</v>
      </c>
      <c r="H65" s="56"/>
      <c r="I65" s="50"/>
      <c r="J65" s="49">
        <f t="shared" si="1"/>
        <v>0</v>
      </c>
      <c r="K65" s="63" t="str">
        <f t="shared" si="2"/>
        <v/>
      </c>
    </row>
    <row r="66" spans="1:11" s="10" customFormat="1" ht="15.75" x14ac:dyDescent="0.25">
      <c r="A66" s="18"/>
      <c r="B66" s="37" t="s">
        <v>341</v>
      </c>
      <c r="C66" s="86" t="s">
        <v>356</v>
      </c>
      <c r="D66" s="153"/>
      <c r="E66" s="20" t="s">
        <v>20</v>
      </c>
      <c r="F66" s="65"/>
      <c r="G66" s="66">
        <f t="shared" si="5"/>
        <v>0</v>
      </c>
      <c r="H66" s="56"/>
      <c r="I66" s="50"/>
      <c r="J66" s="49">
        <f t="shared" si="1"/>
        <v>0</v>
      </c>
      <c r="K66" s="63" t="str">
        <f t="shared" si="2"/>
        <v/>
      </c>
    </row>
    <row r="67" spans="1:11" s="10" customFormat="1" ht="15.75" x14ac:dyDescent="0.25">
      <c r="A67" s="18"/>
      <c r="B67" s="37" t="s">
        <v>341</v>
      </c>
      <c r="C67" s="87" t="s">
        <v>509</v>
      </c>
      <c r="D67" s="153"/>
      <c r="E67" s="19" t="s">
        <v>20</v>
      </c>
      <c r="F67" s="65"/>
      <c r="G67" s="66">
        <f t="shared" si="5"/>
        <v>0</v>
      </c>
      <c r="H67" s="56"/>
      <c r="I67" s="50"/>
      <c r="J67" s="49">
        <f t="shared" si="1"/>
        <v>0</v>
      </c>
      <c r="K67" s="63" t="str">
        <f t="shared" si="2"/>
        <v/>
      </c>
    </row>
    <row r="68" spans="1:11" s="10" customFormat="1" ht="15.75" x14ac:dyDescent="0.25">
      <c r="A68" s="18"/>
      <c r="B68" s="37" t="s">
        <v>341</v>
      </c>
      <c r="C68" s="86" t="s">
        <v>357</v>
      </c>
      <c r="D68" s="153"/>
      <c r="E68" s="19" t="s">
        <v>19</v>
      </c>
      <c r="F68" s="65"/>
      <c r="G68" s="66">
        <f t="shared" si="5"/>
        <v>0</v>
      </c>
      <c r="H68" s="56"/>
      <c r="I68" s="50"/>
      <c r="J68" s="49">
        <f t="shared" si="1"/>
        <v>0</v>
      </c>
      <c r="K68" s="63" t="str">
        <f t="shared" si="2"/>
        <v/>
      </c>
    </row>
    <row r="69" spans="1:11" s="10" customFormat="1" ht="15.75" x14ac:dyDescent="0.25">
      <c r="A69" s="18"/>
      <c r="B69" s="37" t="s">
        <v>341</v>
      </c>
      <c r="C69" s="86" t="s">
        <v>358</v>
      </c>
      <c r="D69" s="153"/>
      <c r="E69" s="19" t="s">
        <v>19</v>
      </c>
      <c r="F69" s="65"/>
      <c r="G69" s="66">
        <f t="shared" si="5"/>
        <v>0</v>
      </c>
      <c r="H69" s="56"/>
      <c r="I69" s="50"/>
      <c r="J69" s="49">
        <f t="shared" si="1"/>
        <v>0</v>
      </c>
      <c r="K69" s="63" t="str">
        <f t="shared" si="2"/>
        <v/>
      </c>
    </row>
    <row r="70" spans="1:11" s="10" customFormat="1" ht="15.75" x14ac:dyDescent="0.25">
      <c r="A70" s="18"/>
      <c r="B70" s="37" t="s">
        <v>341</v>
      </c>
      <c r="C70" s="86" t="s">
        <v>359</v>
      </c>
      <c r="D70" s="156"/>
      <c r="E70" s="19" t="s">
        <v>20</v>
      </c>
      <c r="F70" s="65"/>
      <c r="G70" s="66">
        <f t="shared" si="5"/>
        <v>0</v>
      </c>
      <c r="H70" s="56"/>
      <c r="I70" s="50"/>
      <c r="J70" s="49">
        <f t="shared" si="1"/>
        <v>0</v>
      </c>
      <c r="K70" s="63" t="str">
        <f t="shared" si="2"/>
        <v/>
      </c>
    </row>
    <row r="71" spans="1:11" s="10" customFormat="1" ht="15.75" x14ac:dyDescent="0.25">
      <c r="A71" s="18"/>
      <c r="B71" s="37" t="s">
        <v>341</v>
      </c>
      <c r="C71" s="86" t="s">
        <v>360</v>
      </c>
      <c r="D71" s="156"/>
      <c r="E71" s="19" t="s">
        <v>19</v>
      </c>
      <c r="F71" s="65"/>
      <c r="G71" s="66">
        <f t="shared" si="5"/>
        <v>0</v>
      </c>
      <c r="H71" s="56"/>
      <c r="I71" s="50"/>
      <c r="J71" s="49">
        <f t="shared" si="1"/>
        <v>0</v>
      </c>
      <c r="K71" s="63" t="str">
        <f t="shared" si="2"/>
        <v/>
      </c>
    </row>
    <row r="72" spans="1:11" s="10" customFormat="1" ht="15.75" x14ac:dyDescent="0.25">
      <c r="A72" s="18"/>
      <c r="B72" s="37" t="s">
        <v>341</v>
      </c>
      <c r="C72" s="110" t="s">
        <v>361</v>
      </c>
      <c r="D72" s="156"/>
      <c r="E72" s="19" t="s">
        <v>20</v>
      </c>
      <c r="F72" s="65"/>
      <c r="G72" s="66">
        <f t="shared" si="5"/>
        <v>0</v>
      </c>
      <c r="H72" s="56"/>
      <c r="I72" s="50"/>
      <c r="J72" s="49">
        <f t="shared" si="1"/>
        <v>0</v>
      </c>
      <c r="K72" s="63" t="str">
        <f t="shared" si="2"/>
        <v/>
      </c>
    </row>
    <row r="73" spans="1:11" s="10" customFormat="1" ht="15.75" x14ac:dyDescent="0.25">
      <c r="A73" s="18"/>
      <c r="B73" s="37" t="s">
        <v>341</v>
      </c>
      <c r="C73" s="86" t="s">
        <v>447</v>
      </c>
      <c r="D73" s="156"/>
      <c r="E73" s="19" t="s">
        <v>20</v>
      </c>
      <c r="F73" s="65"/>
      <c r="G73" s="66">
        <f t="shared" si="5"/>
        <v>0</v>
      </c>
      <c r="H73" s="56"/>
      <c r="I73" s="50"/>
      <c r="J73" s="49">
        <f t="shared" si="1"/>
        <v>0</v>
      </c>
      <c r="K73" s="63" t="str">
        <f t="shared" si="2"/>
        <v/>
      </c>
    </row>
    <row r="74" spans="1:11" s="10" customFormat="1" ht="15.75" x14ac:dyDescent="0.25">
      <c r="A74" s="18"/>
      <c r="B74" s="37" t="s">
        <v>341</v>
      </c>
      <c r="C74" s="86" t="s">
        <v>448</v>
      </c>
      <c r="D74" s="154"/>
      <c r="E74" s="19" t="s">
        <v>20</v>
      </c>
      <c r="F74" s="65"/>
      <c r="G74" s="66">
        <f t="shared" si="5"/>
        <v>0</v>
      </c>
      <c r="H74" s="56"/>
      <c r="I74" s="50"/>
      <c r="J74" s="49">
        <f t="shared" si="1"/>
        <v>0</v>
      </c>
      <c r="K74" s="63" t="str">
        <f t="shared" si="2"/>
        <v/>
      </c>
    </row>
    <row r="75" spans="1:11" s="10" customFormat="1" ht="15.75" x14ac:dyDescent="0.25">
      <c r="A75" s="18"/>
      <c r="B75" s="37" t="s">
        <v>341</v>
      </c>
      <c r="C75" s="86" t="s">
        <v>422</v>
      </c>
      <c r="D75" s="153"/>
      <c r="E75" s="19" t="s">
        <v>19</v>
      </c>
      <c r="F75" s="65"/>
      <c r="G75" s="66">
        <f t="shared" si="5"/>
        <v>0</v>
      </c>
      <c r="H75" s="56"/>
      <c r="I75" s="50"/>
      <c r="J75" s="49">
        <f t="shared" si="1"/>
        <v>0</v>
      </c>
      <c r="K75" s="63" t="str">
        <f t="shared" si="2"/>
        <v/>
      </c>
    </row>
    <row r="76" spans="1:11" s="10" customFormat="1" ht="15.75" x14ac:dyDescent="0.25">
      <c r="A76" s="18"/>
      <c r="B76" s="37" t="s">
        <v>341</v>
      </c>
      <c r="C76" s="88" t="s">
        <v>362</v>
      </c>
      <c r="D76" s="153"/>
      <c r="E76" s="19" t="s">
        <v>19</v>
      </c>
      <c r="F76" s="65"/>
      <c r="G76" s="66">
        <f t="shared" si="5"/>
        <v>0</v>
      </c>
      <c r="H76" s="56"/>
      <c r="I76" s="50"/>
      <c r="J76" s="49">
        <f t="shared" si="1"/>
        <v>0</v>
      </c>
      <c r="K76" s="63" t="str">
        <f t="shared" si="2"/>
        <v/>
      </c>
    </row>
    <row r="77" spans="1:11" s="10" customFormat="1" ht="15.75" x14ac:dyDescent="0.25">
      <c r="A77" s="18"/>
      <c r="B77" s="37" t="s">
        <v>341</v>
      </c>
      <c r="C77" s="88" t="s">
        <v>363</v>
      </c>
      <c r="D77" s="156"/>
      <c r="E77" s="19" t="s">
        <v>19</v>
      </c>
      <c r="F77" s="65"/>
      <c r="G77" s="66">
        <f t="shared" si="5"/>
        <v>0</v>
      </c>
      <c r="H77" s="56"/>
      <c r="I77" s="50"/>
      <c r="J77" s="49">
        <f t="shared" si="1"/>
        <v>0</v>
      </c>
      <c r="K77" s="63" t="str">
        <f t="shared" si="2"/>
        <v/>
      </c>
    </row>
    <row r="78" spans="1:11" s="10" customFormat="1" ht="15.75" x14ac:dyDescent="0.25">
      <c r="A78" s="18"/>
      <c r="B78" s="37" t="s">
        <v>341</v>
      </c>
      <c r="C78" s="88" t="s">
        <v>419</v>
      </c>
      <c r="D78" s="153"/>
      <c r="E78" s="19" t="s">
        <v>20</v>
      </c>
      <c r="F78" s="65"/>
      <c r="G78" s="66">
        <f t="shared" si="5"/>
        <v>0</v>
      </c>
      <c r="H78" s="56"/>
      <c r="I78" s="50"/>
      <c r="J78" s="49">
        <f t="shared" si="1"/>
        <v>0</v>
      </c>
      <c r="K78" s="63" t="str">
        <f t="shared" ref="K78:K141" si="6">+IF(I78="","",IF(I78&gt;F78,"OK",IF(F78=I78,"OK","NOT ENOUGH UNITS")))</f>
        <v/>
      </c>
    </row>
    <row r="79" spans="1:11" s="10" customFormat="1" ht="15.75" x14ac:dyDescent="0.25">
      <c r="A79" s="18"/>
      <c r="B79" s="37" t="s">
        <v>341</v>
      </c>
      <c r="C79" s="150" t="s">
        <v>511</v>
      </c>
      <c r="D79" s="153"/>
      <c r="E79" s="19" t="s">
        <v>19</v>
      </c>
      <c r="F79" s="65"/>
      <c r="G79" s="66">
        <f t="shared" ref="G79:G142" si="7">D79*F79</f>
        <v>0</v>
      </c>
      <c r="H79" s="56"/>
      <c r="I79" s="50"/>
      <c r="J79" s="49">
        <f t="shared" ref="J79:J142" si="8">D79*I79</f>
        <v>0</v>
      </c>
      <c r="K79" s="63" t="str">
        <f t="shared" si="6"/>
        <v/>
      </c>
    </row>
    <row r="80" spans="1:11" s="10" customFormat="1" ht="15.75" x14ac:dyDescent="0.25">
      <c r="A80" s="18"/>
      <c r="B80" s="37" t="s">
        <v>341</v>
      </c>
      <c r="C80" s="86" t="s">
        <v>364</v>
      </c>
      <c r="D80" s="157"/>
      <c r="E80" s="19" t="s">
        <v>20</v>
      </c>
      <c r="F80" s="65"/>
      <c r="G80" s="66">
        <f t="shared" si="7"/>
        <v>0</v>
      </c>
      <c r="H80" s="56"/>
      <c r="I80" s="50"/>
      <c r="J80" s="49">
        <f t="shared" si="8"/>
        <v>0</v>
      </c>
      <c r="K80" s="63" t="str">
        <f t="shared" si="6"/>
        <v/>
      </c>
    </row>
    <row r="81" spans="1:11" s="10" customFormat="1" ht="15.75" x14ac:dyDescent="0.25">
      <c r="A81" s="18"/>
      <c r="B81" s="70" t="s">
        <v>148</v>
      </c>
      <c r="C81" s="128" t="s">
        <v>307</v>
      </c>
      <c r="D81" s="156"/>
      <c r="E81" s="19" t="s">
        <v>19</v>
      </c>
      <c r="F81" s="65"/>
      <c r="G81" s="66">
        <f t="shared" si="7"/>
        <v>0</v>
      </c>
      <c r="H81" s="56"/>
      <c r="I81" s="50"/>
      <c r="J81" s="49">
        <f t="shared" si="8"/>
        <v>0</v>
      </c>
      <c r="K81" s="63" t="str">
        <f t="shared" si="6"/>
        <v/>
      </c>
    </row>
    <row r="82" spans="1:11" s="10" customFormat="1" ht="15.75" x14ac:dyDescent="0.25">
      <c r="A82" s="18"/>
      <c r="B82" s="70" t="s">
        <v>148</v>
      </c>
      <c r="C82" s="71" t="s">
        <v>86</v>
      </c>
      <c r="D82" s="154"/>
      <c r="E82" s="19" t="s">
        <v>19</v>
      </c>
      <c r="F82" s="65"/>
      <c r="G82" s="66">
        <f t="shared" si="7"/>
        <v>0</v>
      </c>
      <c r="H82" s="56"/>
      <c r="I82" s="50"/>
      <c r="J82" s="49">
        <f t="shared" si="8"/>
        <v>0</v>
      </c>
      <c r="K82" s="63" t="str">
        <f t="shared" si="6"/>
        <v/>
      </c>
    </row>
    <row r="83" spans="1:11" s="10" customFormat="1" ht="15.75" x14ac:dyDescent="0.25">
      <c r="A83" s="18"/>
      <c r="B83" s="70" t="s">
        <v>148</v>
      </c>
      <c r="C83" s="71" t="s">
        <v>166</v>
      </c>
      <c r="D83" s="154"/>
      <c r="E83" s="19" t="s">
        <v>19</v>
      </c>
      <c r="F83" s="65"/>
      <c r="G83" s="66">
        <f t="shared" si="7"/>
        <v>0</v>
      </c>
      <c r="H83" s="56"/>
      <c r="I83" s="50"/>
      <c r="J83" s="49">
        <f t="shared" si="8"/>
        <v>0</v>
      </c>
      <c r="K83" s="63" t="str">
        <f t="shared" si="6"/>
        <v/>
      </c>
    </row>
    <row r="84" spans="1:11" s="10" customFormat="1" ht="15.75" x14ac:dyDescent="0.25">
      <c r="A84" s="18"/>
      <c r="B84" s="70" t="s">
        <v>148</v>
      </c>
      <c r="C84" s="71" t="s">
        <v>187</v>
      </c>
      <c r="D84" s="154"/>
      <c r="E84" s="19" t="s">
        <v>19</v>
      </c>
      <c r="F84" s="65"/>
      <c r="G84" s="66">
        <f t="shared" si="7"/>
        <v>0</v>
      </c>
      <c r="H84" s="56"/>
      <c r="I84" s="50"/>
      <c r="J84" s="49">
        <f t="shared" si="8"/>
        <v>0</v>
      </c>
      <c r="K84" s="63" t="str">
        <f t="shared" si="6"/>
        <v/>
      </c>
    </row>
    <row r="85" spans="1:11" s="10" customFormat="1" ht="15.75" x14ac:dyDescent="0.25">
      <c r="A85" s="18"/>
      <c r="B85" s="70" t="s">
        <v>148</v>
      </c>
      <c r="C85" s="71" t="s">
        <v>197</v>
      </c>
      <c r="D85" s="154"/>
      <c r="E85" s="19" t="s">
        <v>19</v>
      </c>
      <c r="F85" s="65"/>
      <c r="G85" s="66">
        <f t="shared" si="7"/>
        <v>0</v>
      </c>
      <c r="H85" s="56"/>
      <c r="I85" s="50"/>
      <c r="J85" s="49">
        <f t="shared" si="8"/>
        <v>0</v>
      </c>
      <c r="K85" s="63" t="str">
        <f t="shared" si="6"/>
        <v/>
      </c>
    </row>
    <row r="86" spans="1:11" s="10" customFormat="1" ht="15.75" x14ac:dyDescent="0.25">
      <c r="A86" s="18"/>
      <c r="B86" s="70" t="s">
        <v>148</v>
      </c>
      <c r="C86" s="71" t="s">
        <v>40</v>
      </c>
      <c r="D86" s="154"/>
      <c r="E86" s="19" t="s">
        <v>19</v>
      </c>
      <c r="F86" s="65"/>
      <c r="G86" s="66">
        <f t="shared" si="7"/>
        <v>0</v>
      </c>
      <c r="H86" s="56"/>
      <c r="I86" s="50"/>
      <c r="J86" s="49">
        <f t="shared" si="8"/>
        <v>0</v>
      </c>
      <c r="K86" s="63" t="str">
        <f t="shared" si="6"/>
        <v/>
      </c>
    </row>
    <row r="87" spans="1:11" s="10" customFormat="1" ht="15.75" x14ac:dyDescent="0.25">
      <c r="A87" s="18"/>
      <c r="B87" s="70" t="s">
        <v>148</v>
      </c>
      <c r="C87" s="71" t="s">
        <v>147</v>
      </c>
      <c r="D87" s="154"/>
      <c r="E87" s="19" t="s">
        <v>19</v>
      </c>
      <c r="F87" s="65"/>
      <c r="G87" s="66">
        <f t="shared" si="7"/>
        <v>0</v>
      </c>
      <c r="H87" s="56"/>
      <c r="I87" s="50"/>
      <c r="J87" s="49">
        <f t="shared" si="8"/>
        <v>0</v>
      </c>
      <c r="K87" s="63" t="str">
        <f t="shared" si="6"/>
        <v/>
      </c>
    </row>
    <row r="88" spans="1:11" s="10" customFormat="1" ht="15.75" x14ac:dyDescent="0.25">
      <c r="A88" s="18"/>
      <c r="B88" s="70" t="s">
        <v>148</v>
      </c>
      <c r="C88" s="71" t="s">
        <v>243</v>
      </c>
      <c r="D88" s="154"/>
      <c r="E88" s="19" t="s">
        <v>19</v>
      </c>
      <c r="F88" s="65"/>
      <c r="G88" s="66">
        <f t="shared" si="7"/>
        <v>0</v>
      </c>
      <c r="H88" s="56"/>
      <c r="I88" s="50"/>
      <c r="J88" s="49">
        <f t="shared" si="8"/>
        <v>0</v>
      </c>
      <c r="K88" s="63" t="str">
        <f t="shared" si="6"/>
        <v/>
      </c>
    </row>
    <row r="89" spans="1:11" s="10" customFormat="1" ht="15.75" x14ac:dyDescent="0.25">
      <c r="A89" s="18"/>
      <c r="B89" s="70" t="s">
        <v>148</v>
      </c>
      <c r="C89" s="71" t="s">
        <v>121</v>
      </c>
      <c r="D89" s="154"/>
      <c r="E89" s="19" t="s">
        <v>19</v>
      </c>
      <c r="F89" s="65"/>
      <c r="G89" s="66">
        <f t="shared" si="7"/>
        <v>0</v>
      </c>
      <c r="H89" s="56"/>
      <c r="I89" s="50"/>
      <c r="J89" s="49">
        <f t="shared" si="8"/>
        <v>0</v>
      </c>
      <c r="K89" s="63" t="str">
        <f t="shared" si="6"/>
        <v/>
      </c>
    </row>
    <row r="90" spans="1:11" s="10" customFormat="1" ht="15.75" x14ac:dyDescent="0.25">
      <c r="A90" s="18"/>
      <c r="B90" s="70" t="s">
        <v>148</v>
      </c>
      <c r="C90" s="71" t="s">
        <v>110</v>
      </c>
      <c r="D90" s="154"/>
      <c r="E90" s="19" t="s">
        <v>19</v>
      </c>
      <c r="F90" s="65"/>
      <c r="G90" s="66">
        <f t="shared" si="7"/>
        <v>0</v>
      </c>
      <c r="H90" s="56"/>
      <c r="I90" s="50"/>
      <c r="J90" s="49">
        <f t="shared" si="8"/>
        <v>0</v>
      </c>
      <c r="K90" s="63" t="str">
        <f t="shared" si="6"/>
        <v/>
      </c>
    </row>
    <row r="91" spans="1:11" s="10" customFormat="1" ht="15.75" x14ac:dyDescent="0.25">
      <c r="A91" s="18"/>
      <c r="B91" s="70" t="s">
        <v>148</v>
      </c>
      <c r="C91" s="71" t="s">
        <v>196</v>
      </c>
      <c r="D91" s="154"/>
      <c r="E91" s="19" t="s">
        <v>19</v>
      </c>
      <c r="F91" s="65"/>
      <c r="G91" s="66">
        <f t="shared" si="7"/>
        <v>0</v>
      </c>
      <c r="H91" s="56"/>
      <c r="I91" s="50"/>
      <c r="J91" s="49">
        <f t="shared" si="8"/>
        <v>0</v>
      </c>
      <c r="K91" s="63" t="str">
        <f t="shared" si="6"/>
        <v/>
      </c>
    </row>
    <row r="92" spans="1:11" s="10" customFormat="1" ht="15.75" x14ac:dyDescent="0.25">
      <c r="A92" s="18"/>
      <c r="B92" s="70" t="s">
        <v>148</v>
      </c>
      <c r="C92" s="71" t="s">
        <v>296</v>
      </c>
      <c r="D92" s="154"/>
      <c r="E92" s="19" t="s">
        <v>19</v>
      </c>
      <c r="F92" s="68"/>
      <c r="G92" s="66">
        <f t="shared" si="7"/>
        <v>0</v>
      </c>
      <c r="H92" s="56"/>
      <c r="I92" s="50"/>
      <c r="J92" s="49">
        <f t="shared" si="8"/>
        <v>0</v>
      </c>
      <c r="K92" s="63" t="str">
        <f t="shared" si="6"/>
        <v/>
      </c>
    </row>
    <row r="93" spans="1:11" s="10" customFormat="1" ht="15.75" x14ac:dyDescent="0.25">
      <c r="A93" s="18"/>
      <c r="B93" s="70" t="s">
        <v>148</v>
      </c>
      <c r="C93" s="72" t="s">
        <v>178</v>
      </c>
      <c r="D93" s="154"/>
      <c r="E93" s="19" t="s">
        <v>19</v>
      </c>
      <c r="F93" s="68"/>
      <c r="G93" s="66">
        <f t="shared" si="7"/>
        <v>0</v>
      </c>
      <c r="H93" s="56"/>
      <c r="I93" s="50"/>
      <c r="J93" s="49">
        <f t="shared" si="8"/>
        <v>0</v>
      </c>
      <c r="K93" s="63" t="str">
        <f t="shared" si="6"/>
        <v/>
      </c>
    </row>
    <row r="94" spans="1:11" s="10" customFormat="1" ht="15.75" x14ac:dyDescent="0.25">
      <c r="A94" s="18"/>
      <c r="B94" s="70" t="s">
        <v>148</v>
      </c>
      <c r="C94" s="72" t="s">
        <v>221</v>
      </c>
      <c r="D94" s="154"/>
      <c r="E94" s="19" t="s">
        <v>19</v>
      </c>
      <c r="F94" s="65"/>
      <c r="G94" s="66">
        <f t="shared" si="7"/>
        <v>0</v>
      </c>
      <c r="H94" s="56"/>
      <c r="I94" s="50"/>
      <c r="J94" s="49">
        <f t="shared" si="8"/>
        <v>0</v>
      </c>
      <c r="K94" s="63" t="str">
        <f t="shared" si="6"/>
        <v/>
      </c>
    </row>
    <row r="95" spans="1:11" s="10" customFormat="1" ht="15.75" x14ac:dyDescent="0.25">
      <c r="A95" s="18"/>
      <c r="B95" s="70" t="s">
        <v>148</v>
      </c>
      <c r="C95" s="115" t="s">
        <v>334</v>
      </c>
      <c r="D95" s="154"/>
      <c r="E95" s="19" t="s">
        <v>19</v>
      </c>
      <c r="F95" s="65"/>
      <c r="G95" s="66">
        <f t="shared" si="7"/>
        <v>0</v>
      </c>
      <c r="H95" s="56"/>
      <c r="I95" s="50"/>
      <c r="J95" s="49">
        <f t="shared" si="8"/>
        <v>0</v>
      </c>
      <c r="K95" s="63" t="str">
        <f t="shared" si="6"/>
        <v/>
      </c>
    </row>
    <row r="96" spans="1:11" s="10" customFormat="1" ht="15.75" x14ac:dyDescent="0.25">
      <c r="A96" s="18"/>
      <c r="B96" s="70" t="s">
        <v>148</v>
      </c>
      <c r="C96" s="71" t="s">
        <v>41</v>
      </c>
      <c r="D96" s="154"/>
      <c r="E96" s="19" t="s">
        <v>19</v>
      </c>
      <c r="F96" s="65"/>
      <c r="G96" s="66">
        <f t="shared" si="7"/>
        <v>0</v>
      </c>
      <c r="H96" s="56"/>
      <c r="I96" s="50"/>
      <c r="J96" s="49">
        <f t="shared" si="8"/>
        <v>0</v>
      </c>
      <c r="K96" s="63" t="str">
        <f t="shared" si="6"/>
        <v/>
      </c>
    </row>
    <row r="97" spans="1:11" s="10" customFormat="1" ht="15.75" x14ac:dyDescent="0.25">
      <c r="A97" s="18"/>
      <c r="B97" s="70" t="s">
        <v>148</v>
      </c>
      <c r="C97" s="71" t="s">
        <v>42</v>
      </c>
      <c r="D97" s="154"/>
      <c r="E97" s="19" t="s">
        <v>19</v>
      </c>
      <c r="F97" s="65"/>
      <c r="G97" s="66">
        <f t="shared" si="7"/>
        <v>0</v>
      </c>
      <c r="H97" s="56"/>
      <c r="I97" s="50"/>
      <c r="J97" s="49">
        <f t="shared" si="8"/>
        <v>0</v>
      </c>
      <c r="K97" s="63" t="str">
        <f t="shared" si="6"/>
        <v/>
      </c>
    </row>
    <row r="98" spans="1:11" s="10" customFormat="1" ht="15.75" x14ac:dyDescent="0.25">
      <c r="A98" s="18"/>
      <c r="B98" s="70" t="s">
        <v>148</v>
      </c>
      <c r="C98" s="71" t="s">
        <v>190</v>
      </c>
      <c r="D98" s="154"/>
      <c r="E98" s="19" t="s">
        <v>19</v>
      </c>
      <c r="F98" s="65"/>
      <c r="G98" s="66">
        <f t="shared" si="7"/>
        <v>0</v>
      </c>
      <c r="H98" s="56"/>
      <c r="I98" s="50"/>
      <c r="J98" s="49">
        <f t="shared" si="8"/>
        <v>0</v>
      </c>
      <c r="K98" s="63" t="str">
        <f t="shared" si="6"/>
        <v/>
      </c>
    </row>
    <row r="99" spans="1:11" s="10" customFormat="1" ht="15.75" x14ac:dyDescent="0.25">
      <c r="A99" s="18"/>
      <c r="B99" s="70" t="s">
        <v>148</v>
      </c>
      <c r="C99" s="71" t="s">
        <v>43</v>
      </c>
      <c r="D99" s="154"/>
      <c r="E99" s="19" t="s">
        <v>19</v>
      </c>
      <c r="F99" s="65"/>
      <c r="G99" s="66">
        <f t="shared" si="7"/>
        <v>0</v>
      </c>
      <c r="H99" s="56"/>
      <c r="I99" s="50"/>
      <c r="J99" s="49">
        <f t="shared" si="8"/>
        <v>0</v>
      </c>
      <c r="K99" s="63" t="str">
        <f t="shared" si="6"/>
        <v/>
      </c>
    </row>
    <row r="100" spans="1:11" s="10" customFormat="1" ht="15.75" x14ac:dyDescent="0.25">
      <c r="A100" s="18"/>
      <c r="B100" s="70" t="s">
        <v>148</v>
      </c>
      <c r="C100" s="71" t="s">
        <v>44</v>
      </c>
      <c r="D100" s="154"/>
      <c r="E100" s="19" t="s">
        <v>19</v>
      </c>
      <c r="F100" s="65"/>
      <c r="G100" s="66">
        <f t="shared" si="7"/>
        <v>0</v>
      </c>
      <c r="H100" s="56"/>
      <c r="I100" s="50"/>
      <c r="J100" s="49">
        <f t="shared" si="8"/>
        <v>0</v>
      </c>
      <c r="K100" s="63" t="str">
        <f t="shared" si="6"/>
        <v/>
      </c>
    </row>
    <row r="101" spans="1:11" s="10" customFormat="1" ht="15.75" x14ac:dyDescent="0.25">
      <c r="A101" s="18"/>
      <c r="B101" s="70" t="s">
        <v>148</v>
      </c>
      <c r="C101" s="114" t="s">
        <v>393</v>
      </c>
      <c r="D101" s="154"/>
      <c r="E101" s="19" t="s">
        <v>19</v>
      </c>
      <c r="F101" s="65"/>
      <c r="G101" s="66">
        <f t="shared" si="7"/>
        <v>0</v>
      </c>
      <c r="H101" s="56"/>
      <c r="I101" s="50"/>
      <c r="J101" s="49">
        <f t="shared" si="8"/>
        <v>0</v>
      </c>
      <c r="K101" s="63" t="str">
        <f t="shared" si="6"/>
        <v/>
      </c>
    </row>
    <row r="102" spans="1:11" s="10" customFormat="1" ht="31.5" x14ac:dyDescent="0.25">
      <c r="A102" s="18"/>
      <c r="B102" s="70" t="s">
        <v>148</v>
      </c>
      <c r="C102" s="114" t="s">
        <v>561</v>
      </c>
      <c r="D102" s="154"/>
      <c r="E102" s="19" t="s">
        <v>19</v>
      </c>
      <c r="F102" s="65"/>
      <c r="G102" s="66">
        <f t="shared" si="7"/>
        <v>0</v>
      </c>
      <c r="H102" s="56"/>
      <c r="I102" s="50"/>
      <c r="J102" s="49">
        <f t="shared" si="8"/>
        <v>0</v>
      </c>
      <c r="K102" s="63" t="str">
        <f t="shared" si="6"/>
        <v/>
      </c>
    </row>
    <row r="103" spans="1:11" s="10" customFormat="1" ht="15.75" x14ac:dyDescent="0.25">
      <c r="A103" s="18"/>
      <c r="B103" s="70" t="s">
        <v>148</v>
      </c>
      <c r="C103" s="114" t="s">
        <v>84</v>
      </c>
      <c r="D103" s="154"/>
      <c r="E103" s="19" t="s">
        <v>19</v>
      </c>
      <c r="F103" s="65"/>
      <c r="G103" s="66">
        <f t="shared" si="7"/>
        <v>0</v>
      </c>
      <c r="H103" s="56"/>
      <c r="I103" s="50"/>
      <c r="J103" s="49">
        <f t="shared" si="8"/>
        <v>0</v>
      </c>
      <c r="K103" s="63" t="str">
        <f t="shared" si="6"/>
        <v/>
      </c>
    </row>
    <row r="104" spans="1:11" s="10" customFormat="1" ht="15.75" x14ac:dyDescent="0.25">
      <c r="A104" s="18"/>
      <c r="B104" s="74" t="s">
        <v>149</v>
      </c>
      <c r="C104" s="114" t="s">
        <v>335</v>
      </c>
      <c r="D104" s="154"/>
      <c r="E104" s="19" t="s">
        <v>20</v>
      </c>
      <c r="F104" s="65"/>
      <c r="G104" s="66">
        <f t="shared" si="7"/>
        <v>0</v>
      </c>
      <c r="H104" s="56"/>
      <c r="I104" s="50"/>
      <c r="J104" s="49">
        <f t="shared" si="8"/>
        <v>0</v>
      </c>
      <c r="K104" s="63" t="str">
        <f t="shared" si="6"/>
        <v/>
      </c>
    </row>
    <row r="105" spans="1:11" s="10" customFormat="1" ht="15.75" x14ac:dyDescent="0.25">
      <c r="A105" s="18"/>
      <c r="B105" s="74" t="s">
        <v>149</v>
      </c>
      <c r="C105" s="114" t="s">
        <v>297</v>
      </c>
      <c r="D105" s="154"/>
      <c r="E105" s="19" t="s">
        <v>19</v>
      </c>
      <c r="F105" s="65"/>
      <c r="G105" s="66">
        <f t="shared" si="7"/>
        <v>0</v>
      </c>
      <c r="H105" s="56"/>
      <c r="I105" s="50"/>
      <c r="J105" s="49">
        <f t="shared" si="8"/>
        <v>0</v>
      </c>
      <c r="K105" s="63" t="str">
        <f t="shared" si="6"/>
        <v/>
      </c>
    </row>
    <row r="106" spans="1:11" s="10" customFormat="1" ht="15.75" x14ac:dyDescent="0.25">
      <c r="A106" s="18"/>
      <c r="B106" s="74" t="s">
        <v>149</v>
      </c>
      <c r="C106" s="86" t="s">
        <v>441</v>
      </c>
      <c r="D106" s="154"/>
      <c r="E106" s="19" t="s">
        <v>19</v>
      </c>
      <c r="F106" s="65"/>
      <c r="G106" s="66">
        <f t="shared" si="7"/>
        <v>0</v>
      </c>
      <c r="H106" s="56"/>
      <c r="I106" s="50"/>
      <c r="J106" s="49">
        <f t="shared" si="8"/>
        <v>0</v>
      </c>
      <c r="K106" s="63" t="str">
        <f t="shared" si="6"/>
        <v/>
      </c>
    </row>
    <row r="107" spans="1:11" s="10" customFormat="1" ht="15.75" x14ac:dyDescent="0.25">
      <c r="A107" s="18"/>
      <c r="B107" s="74" t="s">
        <v>149</v>
      </c>
      <c r="C107" s="116" t="s">
        <v>268</v>
      </c>
      <c r="D107" s="154"/>
      <c r="E107" s="19" t="s">
        <v>21</v>
      </c>
      <c r="F107" s="65"/>
      <c r="G107" s="66">
        <f t="shared" si="7"/>
        <v>0</v>
      </c>
      <c r="H107" s="56"/>
      <c r="I107" s="50"/>
      <c r="J107" s="49">
        <f t="shared" si="8"/>
        <v>0</v>
      </c>
      <c r="K107" s="63" t="str">
        <f t="shared" si="6"/>
        <v/>
      </c>
    </row>
    <row r="108" spans="1:11" s="10" customFormat="1" ht="15.75" x14ac:dyDescent="0.25">
      <c r="A108" s="18"/>
      <c r="B108" s="74" t="s">
        <v>149</v>
      </c>
      <c r="C108" s="114" t="s">
        <v>244</v>
      </c>
      <c r="D108" s="154"/>
      <c r="E108" s="19" t="s">
        <v>19</v>
      </c>
      <c r="F108" s="65"/>
      <c r="G108" s="66">
        <f t="shared" si="7"/>
        <v>0</v>
      </c>
      <c r="H108" s="56"/>
      <c r="I108" s="50"/>
      <c r="J108" s="49">
        <f t="shared" si="8"/>
        <v>0</v>
      </c>
      <c r="K108" s="63" t="str">
        <f t="shared" si="6"/>
        <v/>
      </c>
    </row>
    <row r="109" spans="1:11" s="10" customFormat="1" ht="15.75" x14ac:dyDescent="0.25">
      <c r="A109" s="18"/>
      <c r="B109" s="74" t="s">
        <v>149</v>
      </c>
      <c r="C109" s="114" t="s">
        <v>133</v>
      </c>
      <c r="D109" s="154"/>
      <c r="E109" s="19" t="s">
        <v>19</v>
      </c>
      <c r="F109" s="65"/>
      <c r="G109" s="66">
        <f t="shared" si="7"/>
        <v>0</v>
      </c>
      <c r="H109" s="56"/>
      <c r="I109" s="50"/>
      <c r="J109" s="49">
        <f t="shared" si="8"/>
        <v>0</v>
      </c>
      <c r="K109" s="63" t="str">
        <f t="shared" si="6"/>
        <v/>
      </c>
    </row>
    <row r="110" spans="1:11" s="10" customFormat="1" ht="15.75" x14ac:dyDescent="0.25">
      <c r="A110" s="18"/>
      <c r="B110" s="74" t="s">
        <v>149</v>
      </c>
      <c r="C110" s="114" t="s">
        <v>88</v>
      </c>
      <c r="D110" s="154"/>
      <c r="E110" s="19" t="s">
        <v>19</v>
      </c>
      <c r="F110" s="65"/>
      <c r="G110" s="66">
        <f t="shared" si="7"/>
        <v>0</v>
      </c>
      <c r="H110" s="56"/>
      <c r="I110" s="50"/>
      <c r="J110" s="49">
        <f t="shared" si="8"/>
        <v>0</v>
      </c>
      <c r="K110" s="63" t="str">
        <f t="shared" si="6"/>
        <v/>
      </c>
    </row>
    <row r="111" spans="1:11" s="10" customFormat="1" ht="15.75" x14ac:dyDescent="0.25">
      <c r="A111" s="18"/>
      <c r="B111" s="74" t="s">
        <v>149</v>
      </c>
      <c r="C111" s="114" t="s">
        <v>28</v>
      </c>
      <c r="D111" s="154"/>
      <c r="E111" s="19" t="s">
        <v>19</v>
      </c>
      <c r="F111" s="65"/>
      <c r="G111" s="66">
        <f t="shared" si="7"/>
        <v>0</v>
      </c>
      <c r="H111" s="56"/>
      <c r="I111" s="50"/>
      <c r="J111" s="49">
        <f t="shared" si="8"/>
        <v>0</v>
      </c>
      <c r="K111" s="63" t="str">
        <f t="shared" si="6"/>
        <v/>
      </c>
    </row>
    <row r="112" spans="1:11" s="10" customFormat="1" ht="15.75" x14ac:dyDescent="0.25">
      <c r="A112" s="18"/>
      <c r="B112" s="74" t="s">
        <v>149</v>
      </c>
      <c r="C112" s="114" t="s">
        <v>89</v>
      </c>
      <c r="D112" s="154"/>
      <c r="E112" s="19" t="s">
        <v>19</v>
      </c>
      <c r="F112" s="65"/>
      <c r="G112" s="66">
        <f t="shared" si="7"/>
        <v>0</v>
      </c>
      <c r="H112" s="56"/>
      <c r="I112" s="50"/>
      <c r="J112" s="49">
        <f t="shared" si="8"/>
        <v>0</v>
      </c>
      <c r="K112" s="63" t="str">
        <f t="shared" si="6"/>
        <v/>
      </c>
    </row>
    <row r="113" spans="1:11" s="10" customFormat="1" ht="15.75" x14ac:dyDescent="0.25">
      <c r="A113" s="18"/>
      <c r="B113" s="74" t="s">
        <v>149</v>
      </c>
      <c r="C113" s="114" t="s">
        <v>29</v>
      </c>
      <c r="D113" s="154"/>
      <c r="E113" s="19" t="s">
        <v>19</v>
      </c>
      <c r="F113" s="67"/>
      <c r="G113" s="66">
        <f t="shared" si="7"/>
        <v>0</v>
      </c>
      <c r="H113" s="56"/>
      <c r="I113" s="51"/>
      <c r="J113" s="49">
        <f t="shared" si="8"/>
        <v>0</v>
      </c>
      <c r="K113" s="63" t="str">
        <f t="shared" si="6"/>
        <v/>
      </c>
    </row>
    <row r="114" spans="1:11" s="10" customFormat="1" ht="15.75" x14ac:dyDescent="0.25">
      <c r="A114" s="18"/>
      <c r="B114" s="74" t="s">
        <v>149</v>
      </c>
      <c r="C114" s="101" t="s">
        <v>30</v>
      </c>
      <c r="D114" s="154"/>
      <c r="E114" s="19" t="s">
        <v>19</v>
      </c>
      <c r="F114" s="65"/>
      <c r="G114" s="66">
        <f t="shared" si="7"/>
        <v>0</v>
      </c>
      <c r="H114" s="56"/>
      <c r="I114" s="50"/>
      <c r="J114" s="49">
        <f t="shared" si="8"/>
        <v>0</v>
      </c>
      <c r="K114" s="63" t="str">
        <f t="shared" si="6"/>
        <v/>
      </c>
    </row>
    <row r="115" spans="1:11" s="10" customFormat="1" ht="15.75" x14ac:dyDescent="0.25">
      <c r="A115" s="18"/>
      <c r="B115" s="74" t="s">
        <v>149</v>
      </c>
      <c r="C115" s="101" t="s">
        <v>320</v>
      </c>
      <c r="D115" s="154"/>
      <c r="E115" s="19" t="s">
        <v>19</v>
      </c>
      <c r="F115" s="65"/>
      <c r="G115" s="66">
        <f t="shared" si="7"/>
        <v>0</v>
      </c>
      <c r="H115" s="56"/>
      <c r="I115" s="50"/>
      <c r="J115" s="49">
        <f t="shared" si="8"/>
        <v>0</v>
      </c>
      <c r="K115" s="63" t="str">
        <f t="shared" si="6"/>
        <v/>
      </c>
    </row>
    <row r="116" spans="1:11" s="10" customFormat="1" ht="15.75" x14ac:dyDescent="0.25">
      <c r="A116" s="18"/>
      <c r="B116" s="74" t="s">
        <v>149</v>
      </c>
      <c r="C116" s="114" t="s">
        <v>85</v>
      </c>
      <c r="D116" s="154"/>
      <c r="E116" s="19" t="s">
        <v>19</v>
      </c>
      <c r="F116" s="65"/>
      <c r="G116" s="66">
        <f t="shared" si="7"/>
        <v>0</v>
      </c>
      <c r="H116" s="56"/>
      <c r="I116" s="50"/>
      <c r="J116" s="49">
        <f t="shared" si="8"/>
        <v>0</v>
      </c>
      <c r="K116" s="63" t="str">
        <f t="shared" si="6"/>
        <v/>
      </c>
    </row>
    <row r="117" spans="1:11" s="10" customFormat="1" ht="15.75" x14ac:dyDescent="0.25">
      <c r="A117" s="18"/>
      <c r="B117" s="74" t="s">
        <v>149</v>
      </c>
      <c r="C117" s="114" t="s">
        <v>245</v>
      </c>
      <c r="D117" s="154"/>
      <c r="E117" s="19" t="s">
        <v>20</v>
      </c>
      <c r="F117" s="65"/>
      <c r="G117" s="66">
        <f t="shared" si="7"/>
        <v>0</v>
      </c>
      <c r="H117" s="56"/>
      <c r="I117" s="50"/>
      <c r="J117" s="49">
        <f t="shared" si="8"/>
        <v>0</v>
      </c>
      <c r="K117" s="63" t="str">
        <f t="shared" si="6"/>
        <v/>
      </c>
    </row>
    <row r="118" spans="1:11" s="10" customFormat="1" ht="15.75" x14ac:dyDescent="0.25">
      <c r="A118" s="18"/>
      <c r="B118" s="74" t="s">
        <v>149</v>
      </c>
      <c r="C118" s="114" t="s">
        <v>37</v>
      </c>
      <c r="D118" s="154"/>
      <c r="E118" s="19" t="s">
        <v>19</v>
      </c>
      <c r="F118" s="65"/>
      <c r="G118" s="66">
        <f t="shared" si="7"/>
        <v>0</v>
      </c>
      <c r="H118" s="56"/>
      <c r="I118" s="50"/>
      <c r="J118" s="49">
        <f t="shared" si="8"/>
        <v>0</v>
      </c>
      <c r="K118" s="63" t="str">
        <f t="shared" si="6"/>
        <v/>
      </c>
    </row>
    <row r="119" spans="1:11" s="10" customFormat="1" ht="15.75" x14ac:dyDescent="0.25">
      <c r="A119" s="18"/>
      <c r="B119" s="74" t="s">
        <v>149</v>
      </c>
      <c r="C119" s="114" t="s">
        <v>420</v>
      </c>
      <c r="D119" s="154"/>
      <c r="E119" s="19" t="s">
        <v>19</v>
      </c>
      <c r="F119" s="65"/>
      <c r="G119" s="66">
        <f t="shared" si="7"/>
        <v>0</v>
      </c>
      <c r="H119" s="56"/>
      <c r="I119" s="50"/>
      <c r="J119" s="49">
        <f t="shared" si="8"/>
        <v>0</v>
      </c>
      <c r="K119" s="63" t="str">
        <f t="shared" si="6"/>
        <v/>
      </c>
    </row>
    <row r="120" spans="1:11" s="10" customFormat="1" ht="15.75" x14ac:dyDescent="0.25">
      <c r="A120" s="18"/>
      <c r="B120" s="129" t="s">
        <v>149</v>
      </c>
      <c r="C120" s="114" t="s">
        <v>294</v>
      </c>
      <c r="D120" s="154"/>
      <c r="E120" s="104" t="s">
        <v>19</v>
      </c>
      <c r="F120" s="65"/>
      <c r="G120" s="66">
        <f t="shared" si="7"/>
        <v>0</v>
      </c>
      <c r="H120" s="56"/>
      <c r="I120" s="50"/>
      <c r="J120" s="49">
        <f t="shared" si="8"/>
        <v>0</v>
      </c>
      <c r="K120" s="63" t="str">
        <f t="shared" si="6"/>
        <v/>
      </c>
    </row>
    <row r="121" spans="1:11" s="10" customFormat="1" ht="15.75" x14ac:dyDescent="0.25">
      <c r="A121" s="18"/>
      <c r="B121" s="130" t="s">
        <v>150</v>
      </c>
      <c r="C121" s="131" t="s">
        <v>186</v>
      </c>
      <c r="D121" s="154"/>
      <c r="E121" s="19" t="s">
        <v>20</v>
      </c>
      <c r="F121" s="65"/>
      <c r="G121" s="66">
        <f t="shared" si="7"/>
        <v>0</v>
      </c>
      <c r="H121" s="56"/>
      <c r="I121" s="50"/>
      <c r="J121" s="49">
        <f t="shared" si="8"/>
        <v>0</v>
      </c>
      <c r="K121" s="63" t="str">
        <f t="shared" si="6"/>
        <v/>
      </c>
    </row>
    <row r="122" spans="1:11" s="10" customFormat="1" ht="15.75" x14ac:dyDescent="0.25">
      <c r="A122" s="18"/>
      <c r="B122" s="130" t="s">
        <v>150</v>
      </c>
      <c r="C122" s="132" t="s">
        <v>381</v>
      </c>
      <c r="D122" s="154"/>
      <c r="E122" s="35" t="s">
        <v>19</v>
      </c>
      <c r="F122" s="65"/>
      <c r="G122" s="66">
        <f t="shared" si="7"/>
        <v>0</v>
      </c>
      <c r="H122" s="56"/>
      <c r="I122" s="50"/>
      <c r="J122" s="49">
        <f t="shared" si="8"/>
        <v>0</v>
      </c>
      <c r="K122" s="63" t="str">
        <f t="shared" si="6"/>
        <v/>
      </c>
    </row>
    <row r="123" spans="1:11" s="10" customFormat="1" ht="15.75" x14ac:dyDescent="0.25">
      <c r="A123" s="18"/>
      <c r="B123" s="130" t="s">
        <v>150</v>
      </c>
      <c r="C123" s="133" t="s">
        <v>198</v>
      </c>
      <c r="D123" s="154"/>
      <c r="E123" s="29" t="s">
        <v>20</v>
      </c>
      <c r="F123" s="65"/>
      <c r="G123" s="66">
        <f t="shared" si="7"/>
        <v>0</v>
      </c>
      <c r="H123" s="56"/>
      <c r="I123" s="50"/>
      <c r="J123" s="49">
        <f t="shared" si="8"/>
        <v>0</v>
      </c>
      <c r="K123" s="63" t="str">
        <f t="shared" si="6"/>
        <v/>
      </c>
    </row>
    <row r="124" spans="1:11" s="10" customFormat="1" ht="15.75" x14ac:dyDescent="0.25">
      <c r="A124" s="18"/>
      <c r="B124" s="75" t="s">
        <v>150</v>
      </c>
      <c r="C124" s="114" t="s">
        <v>31</v>
      </c>
      <c r="D124" s="154"/>
      <c r="E124" s="29" t="s">
        <v>19</v>
      </c>
      <c r="F124" s="65"/>
      <c r="G124" s="66">
        <f t="shared" si="7"/>
        <v>0</v>
      </c>
      <c r="H124" s="56"/>
      <c r="I124" s="50"/>
      <c r="J124" s="49">
        <f t="shared" si="8"/>
        <v>0</v>
      </c>
      <c r="K124" s="63" t="str">
        <f t="shared" si="6"/>
        <v/>
      </c>
    </row>
    <row r="125" spans="1:11" s="10" customFormat="1" ht="15.75" x14ac:dyDescent="0.25">
      <c r="A125" s="18"/>
      <c r="B125" s="75" t="s">
        <v>150</v>
      </c>
      <c r="C125" s="114" t="s">
        <v>32</v>
      </c>
      <c r="D125" s="154"/>
      <c r="E125" s="20" t="s">
        <v>20</v>
      </c>
      <c r="F125" s="65"/>
      <c r="G125" s="66">
        <f t="shared" si="7"/>
        <v>0</v>
      </c>
      <c r="H125" s="56"/>
      <c r="I125" s="50"/>
      <c r="J125" s="49">
        <f t="shared" si="8"/>
        <v>0</v>
      </c>
      <c r="K125" s="63" t="str">
        <f t="shared" si="6"/>
        <v/>
      </c>
    </row>
    <row r="126" spans="1:11" s="10" customFormat="1" ht="15.75" x14ac:dyDescent="0.25">
      <c r="A126" s="18"/>
      <c r="B126" s="75" t="s">
        <v>150</v>
      </c>
      <c r="C126" s="87" t="s">
        <v>274</v>
      </c>
      <c r="D126" s="154"/>
      <c r="E126" s="19" t="s">
        <v>19</v>
      </c>
      <c r="F126" s="65"/>
      <c r="G126" s="66">
        <f t="shared" si="7"/>
        <v>0</v>
      </c>
      <c r="H126" s="56"/>
      <c r="I126" s="50"/>
      <c r="J126" s="49">
        <f t="shared" si="8"/>
        <v>0</v>
      </c>
      <c r="K126" s="63" t="str">
        <f t="shared" si="6"/>
        <v/>
      </c>
    </row>
    <row r="127" spans="1:11" s="10" customFormat="1" ht="15.75" x14ac:dyDescent="0.25">
      <c r="A127" s="18"/>
      <c r="B127" s="76" t="s">
        <v>150</v>
      </c>
      <c r="C127" s="114" t="s">
        <v>38</v>
      </c>
      <c r="D127" s="154"/>
      <c r="E127" s="19" t="s">
        <v>19</v>
      </c>
      <c r="F127" s="65"/>
      <c r="G127" s="66">
        <f t="shared" si="7"/>
        <v>0</v>
      </c>
      <c r="H127" s="56"/>
      <c r="I127" s="50"/>
      <c r="J127" s="49">
        <f t="shared" si="8"/>
        <v>0</v>
      </c>
      <c r="K127" s="63" t="str">
        <f t="shared" si="6"/>
        <v/>
      </c>
    </row>
    <row r="128" spans="1:11" s="10" customFormat="1" ht="15.75" x14ac:dyDescent="0.25">
      <c r="A128" s="18"/>
      <c r="B128" s="77" t="s">
        <v>164</v>
      </c>
      <c r="C128" s="114" t="s">
        <v>24</v>
      </c>
      <c r="D128" s="154"/>
      <c r="E128" s="19" t="s">
        <v>19</v>
      </c>
      <c r="F128" s="65"/>
      <c r="G128" s="66">
        <f t="shared" si="7"/>
        <v>0</v>
      </c>
      <c r="H128" s="56"/>
      <c r="I128" s="50"/>
      <c r="J128" s="49">
        <f t="shared" si="8"/>
        <v>0</v>
      </c>
      <c r="K128" s="63" t="str">
        <f t="shared" si="6"/>
        <v/>
      </c>
    </row>
    <row r="129" spans="1:532" s="10" customFormat="1" ht="15.75" x14ac:dyDescent="0.25">
      <c r="A129" s="18"/>
      <c r="B129" s="77" t="s">
        <v>164</v>
      </c>
      <c r="C129" s="114" t="s">
        <v>199</v>
      </c>
      <c r="D129" s="154"/>
      <c r="E129" s="19" t="s">
        <v>19</v>
      </c>
      <c r="F129" s="65"/>
      <c r="G129" s="66">
        <f t="shared" si="7"/>
        <v>0</v>
      </c>
      <c r="H129" s="56"/>
      <c r="I129" s="50"/>
      <c r="J129" s="49">
        <f t="shared" si="8"/>
        <v>0</v>
      </c>
      <c r="K129" s="63" t="str">
        <f t="shared" si="6"/>
        <v/>
      </c>
    </row>
    <row r="130" spans="1:532" s="10" customFormat="1" ht="15.75" x14ac:dyDescent="0.25">
      <c r="A130" s="18"/>
      <c r="B130" s="77" t="s">
        <v>164</v>
      </c>
      <c r="C130" s="85" t="s">
        <v>248</v>
      </c>
      <c r="D130" s="154"/>
      <c r="E130" s="19" t="s">
        <v>19</v>
      </c>
      <c r="F130" s="65"/>
      <c r="G130" s="66">
        <f t="shared" si="7"/>
        <v>0</v>
      </c>
      <c r="H130" s="56"/>
      <c r="I130" s="50"/>
      <c r="J130" s="49">
        <f t="shared" si="8"/>
        <v>0</v>
      </c>
      <c r="K130" s="63" t="str">
        <f t="shared" si="6"/>
        <v/>
      </c>
    </row>
    <row r="131" spans="1:532" s="10" customFormat="1" ht="15.75" x14ac:dyDescent="0.25">
      <c r="A131" s="18"/>
      <c r="B131" s="78" t="s">
        <v>164</v>
      </c>
      <c r="C131" s="114" t="s">
        <v>126</v>
      </c>
      <c r="D131" s="154"/>
      <c r="E131" s="19" t="s">
        <v>19</v>
      </c>
      <c r="F131" s="65"/>
      <c r="G131" s="66">
        <f t="shared" si="7"/>
        <v>0</v>
      </c>
      <c r="H131" s="56"/>
      <c r="I131" s="50"/>
      <c r="J131" s="49">
        <f t="shared" si="8"/>
        <v>0</v>
      </c>
      <c r="K131" s="63" t="str">
        <f t="shared" si="6"/>
        <v/>
      </c>
    </row>
    <row r="132" spans="1:532" s="10" customFormat="1" ht="15.75" x14ac:dyDescent="0.25">
      <c r="A132" s="18"/>
      <c r="B132" s="78" t="s">
        <v>164</v>
      </c>
      <c r="C132" s="114" t="s">
        <v>442</v>
      </c>
      <c r="D132" s="154"/>
      <c r="E132" s="19" t="s">
        <v>19</v>
      </c>
      <c r="F132" s="65"/>
      <c r="G132" s="66">
        <f t="shared" si="7"/>
        <v>0</v>
      </c>
      <c r="H132" s="56"/>
      <c r="I132" s="50"/>
      <c r="J132" s="49">
        <f t="shared" si="8"/>
        <v>0</v>
      </c>
      <c r="K132" s="63" t="str">
        <f t="shared" si="6"/>
        <v/>
      </c>
    </row>
    <row r="133" spans="1:532" s="10" customFormat="1" ht="15.75" x14ac:dyDescent="0.25">
      <c r="A133" s="18"/>
      <c r="B133" s="78" t="s">
        <v>164</v>
      </c>
      <c r="C133" s="114" t="s">
        <v>127</v>
      </c>
      <c r="D133" s="154"/>
      <c r="E133" s="19" t="s">
        <v>19</v>
      </c>
      <c r="F133" s="65"/>
      <c r="G133" s="66">
        <f t="shared" si="7"/>
        <v>0</v>
      </c>
      <c r="H133" s="56"/>
      <c r="I133" s="50"/>
      <c r="J133" s="49">
        <f t="shared" si="8"/>
        <v>0</v>
      </c>
      <c r="K133" s="63" t="str">
        <f t="shared" si="6"/>
        <v/>
      </c>
    </row>
    <row r="134" spans="1:532" s="10" customFormat="1" ht="15.75" x14ac:dyDescent="0.25">
      <c r="A134" s="18"/>
      <c r="B134" s="78" t="s">
        <v>164</v>
      </c>
      <c r="C134" s="114" t="s">
        <v>249</v>
      </c>
      <c r="D134" s="154"/>
      <c r="E134" s="19" t="s">
        <v>19</v>
      </c>
      <c r="F134" s="65"/>
      <c r="G134" s="66">
        <f t="shared" si="7"/>
        <v>0</v>
      </c>
      <c r="H134" s="56"/>
      <c r="I134" s="50"/>
      <c r="J134" s="49">
        <f t="shared" si="8"/>
        <v>0</v>
      </c>
      <c r="K134" s="63" t="str">
        <f t="shared" si="6"/>
        <v/>
      </c>
    </row>
    <row r="135" spans="1:532" s="10" customFormat="1" ht="15.75" x14ac:dyDescent="0.25">
      <c r="A135" s="18"/>
      <c r="B135" s="78" t="s">
        <v>164</v>
      </c>
      <c r="C135" s="114" t="s">
        <v>128</v>
      </c>
      <c r="D135" s="154"/>
      <c r="E135" s="19" t="s">
        <v>19</v>
      </c>
      <c r="F135" s="65"/>
      <c r="G135" s="66">
        <f t="shared" si="7"/>
        <v>0</v>
      </c>
      <c r="H135" s="56"/>
      <c r="I135" s="50"/>
      <c r="J135" s="49">
        <f t="shared" si="8"/>
        <v>0</v>
      </c>
      <c r="K135" s="63" t="str">
        <f t="shared" si="6"/>
        <v/>
      </c>
    </row>
    <row r="136" spans="1:532" s="10" customFormat="1" ht="15.75" x14ac:dyDescent="0.25">
      <c r="A136" s="18"/>
      <c r="B136" s="78" t="s">
        <v>164</v>
      </c>
      <c r="C136" s="114" t="s">
        <v>33</v>
      </c>
      <c r="D136" s="154"/>
      <c r="E136" s="19" t="s">
        <v>19</v>
      </c>
      <c r="F136" s="65"/>
      <c r="G136" s="66">
        <f t="shared" si="7"/>
        <v>0</v>
      </c>
      <c r="H136" s="56"/>
      <c r="I136" s="50"/>
      <c r="J136" s="49">
        <f t="shared" si="8"/>
        <v>0</v>
      </c>
      <c r="K136" s="63" t="str">
        <f t="shared" si="6"/>
        <v/>
      </c>
    </row>
    <row r="137" spans="1:532" s="10" customFormat="1" ht="15.75" x14ac:dyDescent="0.25">
      <c r="A137" s="18"/>
      <c r="B137" s="78" t="s">
        <v>164</v>
      </c>
      <c r="C137" s="114" t="s">
        <v>48</v>
      </c>
      <c r="D137" s="154"/>
      <c r="E137" s="19" t="s">
        <v>20</v>
      </c>
      <c r="F137" s="65"/>
      <c r="G137" s="66">
        <f t="shared" si="7"/>
        <v>0</v>
      </c>
      <c r="H137" s="56"/>
      <c r="I137" s="50"/>
      <c r="J137" s="49">
        <f t="shared" si="8"/>
        <v>0</v>
      </c>
      <c r="K137" s="63" t="str">
        <f t="shared" si="6"/>
        <v/>
      </c>
    </row>
    <row r="138" spans="1:532" s="10" customFormat="1" ht="15.75" x14ac:dyDescent="0.25">
      <c r="A138" s="18"/>
      <c r="B138" s="79" t="s">
        <v>151</v>
      </c>
      <c r="C138" s="114" t="s">
        <v>200</v>
      </c>
      <c r="D138" s="154"/>
      <c r="E138" s="19" t="s">
        <v>19</v>
      </c>
      <c r="F138" s="65"/>
      <c r="G138" s="66">
        <f t="shared" si="7"/>
        <v>0</v>
      </c>
      <c r="H138" s="56"/>
      <c r="I138" s="50"/>
      <c r="J138" s="49">
        <f t="shared" si="8"/>
        <v>0</v>
      </c>
      <c r="K138" s="63" t="str">
        <f t="shared" si="6"/>
        <v/>
      </c>
    </row>
    <row r="139" spans="1:532" s="17" customFormat="1" ht="15.75" x14ac:dyDescent="0.25">
      <c r="A139" s="18"/>
      <c r="B139" s="79" t="s">
        <v>151</v>
      </c>
      <c r="C139" s="114" t="s">
        <v>171</v>
      </c>
      <c r="D139" s="154"/>
      <c r="E139" s="19" t="s">
        <v>19</v>
      </c>
      <c r="F139" s="65"/>
      <c r="G139" s="66">
        <f t="shared" si="7"/>
        <v>0</v>
      </c>
      <c r="H139" s="56"/>
      <c r="I139" s="50"/>
      <c r="J139" s="49">
        <f t="shared" si="8"/>
        <v>0</v>
      </c>
      <c r="K139" s="63" t="str">
        <f t="shared" si="6"/>
        <v/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  <c r="CW139" s="10"/>
      <c r="CX139" s="10"/>
      <c r="CY139" s="10"/>
      <c r="CZ139" s="10"/>
      <c r="DA139" s="10"/>
      <c r="DB139" s="10"/>
      <c r="DC139" s="10"/>
      <c r="DD139" s="10"/>
      <c r="DE139" s="10"/>
      <c r="DF139" s="10"/>
      <c r="DG139" s="10"/>
      <c r="DH139" s="10"/>
      <c r="DI139" s="10"/>
      <c r="DJ139" s="10"/>
      <c r="DK139" s="10"/>
      <c r="DL139" s="10"/>
      <c r="DM139" s="10"/>
      <c r="DN139" s="10"/>
      <c r="DO139" s="10"/>
      <c r="DP139" s="10"/>
      <c r="DQ139" s="10"/>
      <c r="DR139" s="10"/>
      <c r="DS139" s="10"/>
      <c r="DT139" s="10"/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/>
      <c r="EF139" s="10"/>
      <c r="EG139" s="10"/>
      <c r="EH139" s="10"/>
      <c r="EI139" s="10"/>
      <c r="EJ139" s="10"/>
      <c r="EK139" s="10"/>
      <c r="EL139" s="10"/>
      <c r="EM139" s="10"/>
      <c r="EN139" s="10"/>
      <c r="EO139" s="10"/>
      <c r="EP139" s="10"/>
      <c r="EQ139" s="10"/>
      <c r="ER139" s="10"/>
      <c r="ES139" s="10"/>
      <c r="ET139" s="10"/>
      <c r="EU139" s="10"/>
      <c r="EV139" s="10"/>
      <c r="EW139" s="10"/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/>
      <c r="FI139" s="10"/>
      <c r="FJ139" s="10"/>
      <c r="FK139" s="10"/>
      <c r="FL139" s="10"/>
      <c r="FM139" s="10"/>
      <c r="FN139" s="10"/>
      <c r="FO139" s="10"/>
      <c r="FP139" s="10"/>
      <c r="FQ139" s="10"/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/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/>
      <c r="GR139" s="10"/>
      <c r="GS139" s="10"/>
      <c r="GT139" s="10"/>
      <c r="GU139" s="10"/>
      <c r="GV139" s="10"/>
      <c r="GW139" s="10"/>
      <c r="GX139" s="10"/>
      <c r="GY139" s="10"/>
      <c r="GZ139" s="10"/>
      <c r="HA139" s="10"/>
      <c r="HB139" s="10"/>
      <c r="HC139" s="10"/>
      <c r="HD139" s="10"/>
      <c r="HE139" s="10"/>
      <c r="HF139" s="10"/>
      <c r="HG139" s="10"/>
      <c r="HH139" s="10"/>
      <c r="HI139" s="10"/>
      <c r="HJ139" s="10"/>
      <c r="HK139" s="10"/>
      <c r="HL139" s="10"/>
      <c r="HM139" s="10"/>
      <c r="HN139" s="10"/>
      <c r="HO139" s="10"/>
      <c r="HP139" s="10"/>
      <c r="HQ139" s="10"/>
      <c r="HR139" s="10"/>
      <c r="HS139" s="10"/>
      <c r="HT139" s="10"/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/>
      <c r="IJ139" s="10"/>
      <c r="IK139" s="10"/>
      <c r="IL139" s="10"/>
      <c r="IM139" s="10"/>
      <c r="IN139" s="10"/>
      <c r="IO139" s="10"/>
      <c r="IP139" s="10"/>
      <c r="IQ139" s="10"/>
      <c r="IR139" s="10"/>
      <c r="IS139" s="10"/>
      <c r="IT139" s="10"/>
      <c r="IU139" s="10"/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/>
      <c r="JG139" s="10"/>
      <c r="JH139" s="10"/>
      <c r="JI139" s="10"/>
      <c r="JJ139" s="10"/>
      <c r="JK139" s="10"/>
      <c r="JL139" s="10"/>
      <c r="JM139" s="10"/>
      <c r="JN139" s="10"/>
      <c r="JO139" s="10"/>
      <c r="JP139" s="10"/>
      <c r="JQ139" s="10"/>
      <c r="JR139" s="10"/>
      <c r="JS139" s="10"/>
      <c r="JT139" s="10"/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/>
      <c r="KJ139" s="10"/>
      <c r="KK139" s="10"/>
      <c r="KL139" s="10"/>
      <c r="KM139" s="10"/>
      <c r="KN139" s="10"/>
      <c r="KO139" s="10"/>
      <c r="KP139" s="10"/>
      <c r="KQ139" s="10"/>
      <c r="KR139" s="10"/>
      <c r="KS139" s="10"/>
      <c r="KT139" s="10"/>
      <c r="KU139" s="10"/>
      <c r="KV139" s="10"/>
      <c r="KW139" s="10"/>
      <c r="KX139" s="10"/>
      <c r="KY139" s="10"/>
      <c r="KZ139" s="10"/>
      <c r="LA139" s="10"/>
      <c r="LB139" s="10"/>
      <c r="LC139" s="10"/>
      <c r="LD139" s="10"/>
      <c r="LE139" s="10"/>
      <c r="LF139" s="10"/>
      <c r="LG139" s="10"/>
      <c r="LH139" s="10"/>
      <c r="LI139" s="10"/>
      <c r="LJ139" s="10"/>
      <c r="LK139" s="10"/>
      <c r="LL139" s="10"/>
      <c r="LM139" s="10"/>
      <c r="LN139" s="10"/>
      <c r="LO139" s="10"/>
      <c r="LP139" s="10"/>
      <c r="LQ139" s="10"/>
      <c r="LR139" s="10"/>
      <c r="LS139" s="10"/>
      <c r="LT139" s="10"/>
      <c r="LU139" s="10"/>
      <c r="LV139" s="10"/>
      <c r="LW139" s="10"/>
      <c r="LX139" s="10"/>
      <c r="LY139" s="10"/>
      <c r="LZ139" s="10"/>
      <c r="MA139" s="10"/>
      <c r="MB139" s="10"/>
      <c r="MC139" s="10"/>
      <c r="MD139" s="10"/>
      <c r="ME139" s="10"/>
      <c r="MF139" s="10"/>
      <c r="MG139" s="10"/>
      <c r="MH139" s="10"/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/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/>
      <c r="NF139" s="10"/>
      <c r="NG139" s="10"/>
      <c r="NH139" s="10"/>
      <c r="NI139" s="10"/>
      <c r="NJ139" s="10"/>
      <c r="NK139" s="10"/>
      <c r="NL139" s="10"/>
      <c r="NM139" s="10"/>
      <c r="NN139" s="10"/>
      <c r="NO139" s="10"/>
      <c r="NP139" s="10"/>
      <c r="NQ139" s="10"/>
      <c r="NR139" s="10"/>
      <c r="NS139" s="10"/>
      <c r="NT139" s="10"/>
      <c r="NU139" s="10"/>
      <c r="NV139" s="10"/>
      <c r="NW139" s="10"/>
      <c r="NX139" s="10"/>
      <c r="NY139" s="10"/>
      <c r="NZ139" s="10"/>
      <c r="OA139" s="10"/>
      <c r="OB139" s="10"/>
      <c r="OC139" s="10"/>
      <c r="OD139" s="10"/>
      <c r="OE139" s="10"/>
      <c r="OF139" s="10"/>
      <c r="OG139" s="10"/>
      <c r="OH139" s="10"/>
      <c r="OI139" s="10"/>
      <c r="OJ139" s="10"/>
      <c r="OK139" s="10"/>
      <c r="OL139" s="10"/>
      <c r="OM139" s="10"/>
      <c r="ON139" s="10"/>
      <c r="OO139" s="10"/>
      <c r="OP139" s="10"/>
      <c r="OQ139" s="10"/>
      <c r="OR139" s="10"/>
      <c r="OS139" s="10"/>
      <c r="OT139" s="10"/>
      <c r="OU139" s="10"/>
      <c r="OV139" s="10"/>
      <c r="OW139" s="10"/>
      <c r="OX139" s="10"/>
      <c r="OY139" s="10"/>
      <c r="OZ139" s="10"/>
      <c r="PA139" s="10"/>
      <c r="PB139" s="10"/>
      <c r="PC139" s="10"/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/>
      <c r="PV139" s="10"/>
      <c r="PW139" s="10"/>
      <c r="PX139" s="10"/>
      <c r="PY139" s="10"/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/>
      <c r="QQ139" s="10"/>
      <c r="QR139" s="10"/>
      <c r="QS139" s="10"/>
      <c r="QT139" s="10"/>
      <c r="QU139" s="10"/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/>
      <c r="RI139" s="10"/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/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/>
      <c r="SO139" s="10"/>
      <c r="SP139" s="10"/>
      <c r="SQ139" s="10"/>
      <c r="SR139" s="10"/>
      <c r="SS139" s="10"/>
      <c r="ST139" s="10"/>
      <c r="SU139" s="10"/>
      <c r="SV139" s="10"/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/>
      <c r="TK139" s="10"/>
      <c r="TL139" s="10"/>
    </row>
    <row r="140" spans="1:532" s="10" customFormat="1" ht="15.75" x14ac:dyDescent="0.25">
      <c r="A140" s="18"/>
      <c r="B140" s="79" t="s">
        <v>151</v>
      </c>
      <c r="C140" s="114" t="s">
        <v>233</v>
      </c>
      <c r="D140" s="154"/>
      <c r="E140" s="19" t="s">
        <v>19</v>
      </c>
      <c r="F140" s="65"/>
      <c r="G140" s="66">
        <f t="shared" si="7"/>
        <v>0</v>
      </c>
      <c r="H140" s="56"/>
      <c r="I140" s="50"/>
      <c r="J140" s="49">
        <f t="shared" si="8"/>
        <v>0</v>
      </c>
      <c r="K140" s="63" t="str">
        <f t="shared" si="6"/>
        <v/>
      </c>
    </row>
    <row r="141" spans="1:532" s="10" customFormat="1" ht="15.75" x14ac:dyDescent="0.25">
      <c r="A141" s="18"/>
      <c r="B141" s="79" t="s">
        <v>151</v>
      </c>
      <c r="C141" s="114" t="s">
        <v>298</v>
      </c>
      <c r="D141" s="154"/>
      <c r="E141" s="19" t="s">
        <v>19</v>
      </c>
      <c r="F141" s="65"/>
      <c r="G141" s="66">
        <f t="shared" si="7"/>
        <v>0</v>
      </c>
      <c r="H141" s="56"/>
      <c r="I141" s="50"/>
      <c r="J141" s="49">
        <f t="shared" si="8"/>
        <v>0</v>
      </c>
      <c r="K141" s="63" t="str">
        <f t="shared" si="6"/>
        <v/>
      </c>
    </row>
    <row r="142" spans="1:532" s="10" customFormat="1" ht="15.75" x14ac:dyDescent="0.25">
      <c r="A142" s="18"/>
      <c r="B142" s="79" t="s">
        <v>151</v>
      </c>
      <c r="C142" s="114" t="s">
        <v>26</v>
      </c>
      <c r="D142" s="154"/>
      <c r="E142" s="19" t="s">
        <v>20</v>
      </c>
      <c r="F142" s="65"/>
      <c r="G142" s="66">
        <f t="shared" si="7"/>
        <v>0</v>
      </c>
      <c r="H142" s="56"/>
      <c r="I142" s="50"/>
      <c r="J142" s="49">
        <f t="shared" si="8"/>
        <v>0</v>
      </c>
      <c r="K142" s="63" t="str">
        <f t="shared" ref="K142:K207" si="9">+IF(I142="","",IF(I142&gt;F142,"OK",IF(F142=I142,"OK","NOT ENOUGH UNITS")))</f>
        <v/>
      </c>
    </row>
    <row r="143" spans="1:532" s="10" customFormat="1" ht="15.75" x14ac:dyDescent="0.25">
      <c r="A143" s="18"/>
      <c r="B143" s="79" t="s">
        <v>151</v>
      </c>
      <c r="C143" s="114" t="s">
        <v>25</v>
      </c>
      <c r="D143" s="154"/>
      <c r="E143" s="19" t="s">
        <v>20</v>
      </c>
      <c r="F143" s="65"/>
      <c r="G143" s="66">
        <f t="shared" ref="G143:G208" si="10">D143*F143</f>
        <v>0</v>
      </c>
      <c r="H143" s="56"/>
      <c r="I143" s="50"/>
      <c r="J143" s="49">
        <f t="shared" ref="J143:J208" si="11">D143*I143</f>
        <v>0</v>
      </c>
      <c r="K143" s="63" t="str">
        <f t="shared" si="9"/>
        <v/>
      </c>
    </row>
    <row r="144" spans="1:532" s="10" customFormat="1" ht="15.75" x14ac:dyDescent="0.25">
      <c r="A144" s="18"/>
      <c r="B144" s="79" t="s">
        <v>151</v>
      </c>
      <c r="C144" s="114" t="s">
        <v>201</v>
      </c>
      <c r="D144" s="154"/>
      <c r="E144" s="19" t="s">
        <v>19</v>
      </c>
      <c r="F144" s="65"/>
      <c r="G144" s="66">
        <f t="shared" si="10"/>
        <v>0</v>
      </c>
      <c r="H144" s="56"/>
      <c r="I144" s="50"/>
      <c r="J144" s="49">
        <f t="shared" si="11"/>
        <v>0</v>
      </c>
      <c r="K144" s="63" t="str">
        <f t="shared" si="9"/>
        <v/>
      </c>
    </row>
    <row r="145" spans="1:11" s="10" customFormat="1" ht="15.75" x14ac:dyDescent="0.25">
      <c r="A145" s="18"/>
      <c r="B145" s="79" t="s">
        <v>151</v>
      </c>
      <c r="C145" s="114" t="s">
        <v>27</v>
      </c>
      <c r="D145" s="154"/>
      <c r="E145" s="19" t="s">
        <v>19</v>
      </c>
      <c r="F145" s="65"/>
      <c r="G145" s="66">
        <f t="shared" si="10"/>
        <v>0</v>
      </c>
      <c r="H145" s="56"/>
      <c r="I145" s="50"/>
      <c r="J145" s="49">
        <f t="shared" si="11"/>
        <v>0</v>
      </c>
      <c r="K145" s="63" t="str">
        <f t="shared" si="9"/>
        <v/>
      </c>
    </row>
    <row r="146" spans="1:11" s="10" customFormat="1" ht="15.75" x14ac:dyDescent="0.25">
      <c r="A146" s="18"/>
      <c r="B146" s="79" t="s">
        <v>151</v>
      </c>
      <c r="C146" s="101" t="s">
        <v>124</v>
      </c>
      <c r="D146" s="154"/>
      <c r="E146" s="19" t="s">
        <v>19</v>
      </c>
      <c r="F146" s="65"/>
      <c r="G146" s="66">
        <f t="shared" si="10"/>
        <v>0</v>
      </c>
      <c r="H146" s="56"/>
      <c r="I146" s="50"/>
      <c r="J146" s="49">
        <f t="shared" si="11"/>
        <v>0</v>
      </c>
      <c r="K146" s="63" t="str">
        <f t="shared" si="9"/>
        <v/>
      </c>
    </row>
    <row r="147" spans="1:11" s="10" customFormat="1" ht="15.75" x14ac:dyDescent="0.25">
      <c r="A147" s="18"/>
      <c r="B147" s="79" t="s">
        <v>151</v>
      </c>
      <c r="C147" s="101" t="s">
        <v>125</v>
      </c>
      <c r="D147" s="154"/>
      <c r="E147" s="19" t="s">
        <v>20</v>
      </c>
      <c r="F147" s="65"/>
      <c r="G147" s="66">
        <f t="shared" si="10"/>
        <v>0</v>
      </c>
      <c r="H147" s="56"/>
      <c r="I147" s="50"/>
      <c r="J147" s="49">
        <f t="shared" si="11"/>
        <v>0</v>
      </c>
      <c r="K147" s="63" t="str">
        <f t="shared" si="9"/>
        <v/>
      </c>
    </row>
    <row r="148" spans="1:11" s="10" customFormat="1" ht="15.75" x14ac:dyDescent="0.25">
      <c r="A148" s="18"/>
      <c r="B148" s="79" t="s">
        <v>151</v>
      </c>
      <c r="C148" s="101" t="s">
        <v>321</v>
      </c>
      <c r="D148" s="154"/>
      <c r="E148" s="19" t="s">
        <v>19</v>
      </c>
      <c r="F148" s="65"/>
      <c r="G148" s="66">
        <f t="shared" si="10"/>
        <v>0</v>
      </c>
      <c r="H148" s="56"/>
      <c r="I148" s="50"/>
      <c r="J148" s="49">
        <f t="shared" si="11"/>
        <v>0</v>
      </c>
      <c r="K148" s="63" t="str">
        <f t="shared" si="9"/>
        <v/>
      </c>
    </row>
    <row r="149" spans="1:11" s="10" customFormat="1" ht="15.75" x14ac:dyDescent="0.25">
      <c r="A149" s="18"/>
      <c r="B149" s="79" t="s">
        <v>151</v>
      </c>
      <c r="C149" s="101" t="s">
        <v>109</v>
      </c>
      <c r="D149" s="154"/>
      <c r="E149" s="19" t="s">
        <v>512</v>
      </c>
      <c r="F149" s="65"/>
      <c r="G149" s="66">
        <f t="shared" si="10"/>
        <v>0</v>
      </c>
      <c r="H149" s="56"/>
      <c r="I149" s="50"/>
      <c r="J149" s="49">
        <f t="shared" si="11"/>
        <v>0</v>
      </c>
      <c r="K149" s="63" t="str">
        <f t="shared" si="9"/>
        <v/>
      </c>
    </row>
    <row r="150" spans="1:11" s="10" customFormat="1" ht="15.75" x14ac:dyDescent="0.25">
      <c r="A150" s="18"/>
      <c r="B150" s="79" t="s">
        <v>151</v>
      </c>
      <c r="C150" s="101" t="s">
        <v>299</v>
      </c>
      <c r="D150" s="154"/>
      <c r="E150" s="19" t="s">
        <v>19</v>
      </c>
      <c r="F150" s="65"/>
      <c r="G150" s="66">
        <f t="shared" si="10"/>
        <v>0</v>
      </c>
      <c r="H150" s="56"/>
      <c r="I150" s="50"/>
      <c r="J150" s="49">
        <f t="shared" si="11"/>
        <v>0</v>
      </c>
      <c r="K150" s="63" t="str">
        <f t="shared" si="9"/>
        <v/>
      </c>
    </row>
    <row r="151" spans="1:11" s="10" customFormat="1" ht="15.75" x14ac:dyDescent="0.25">
      <c r="A151" s="18"/>
      <c r="B151" s="79" t="s">
        <v>151</v>
      </c>
      <c r="C151" s="101" t="s">
        <v>330</v>
      </c>
      <c r="D151" s="154"/>
      <c r="E151" s="19" t="s">
        <v>19</v>
      </c>
      <c r="F151" s="65"/>
      <c r="G151" s="66">
        <f t="shared" si="10"/>
        <v>0</v>
      </c>
      <c r="H151" s="56"/>
      <c r="I151" s="50"/>
      <c r="J151" s="49">
        <f t="shared" si="11"/>
        <v>0</v>
      </c>
      <c r="K151" s="63" t="str">
        <f t="shared" si="9"/>
        <v/>
      </c>
    </row>
    <row r="152" spans="1:11" s="10" customFormat="1" ht="15.75" x14ac:dyDescent="0.25">
      <c r="A152" s="18"/>
      <c r="B152" s="79" t="s">
        <v>151</v>
      </c>
      <c r="C152" s="101" t="s">
        <v>331</v>
      </c>
      <c r="D152" s="154"/>
      <c r="E152" s="20" t="s">
        <v>20</v>
      </c>
      <c r="F152" s="65"/>
      <c r="G152" s="66">
        <f t="shared" si="10"/>
        <v>0</v>
      </c>
      <c r="H152" s="56"/>
      <c r="I152" s="50"/>
      <c r="J152" s="49">
        <f t="shared" si="11"/>
        <v>0</v>
      </c>
      <c r="K152" s="63" t="str">
        <f t="shared" si="9"/>
        <v/>
      </c>
    </row>
    <row r="153" spans="1:11" s="10" customFormat="1" ht="15.75" x14ac:dyDescent="0.25">
      <c r="A153" s="18"/>
      <c r="B153" s="79" t="s">
        <v>151</v>
      </c>
      <c r="C153" s="87" t="s">
        <v>565</v>
      </c>
      <c r="D153" s="154"/>
      <c r="E153" s="19" t="s">
        <v>19</v>
      </c>
      <c r="F153" s="64"/>
      <c r="G153" s="66">
        <f t="shared" si="10"/>
        <v>0</v>
      </c>
      <c r="H153" s="55"/>
      <c r="I153" s="48"/>
      <c r="J153" s="49">
        <f t="shared" si="11"/>
        <v>0</v>
      </c>
      <c r="K153" s="63" t="str">
        <f t="shared" si="9"/>
        <v/>
      </c>
    </row>
    <row r="154" spans="1:11" s="10" customFormat="1" ht="15.75" x14ac:dyDescent="0.25">
      <c r="A154" s="18"/>
      <c r="B154" s="79" t="s">
        <v>151</v>
      </c>
      <c r="C154" s="114" t="s">
        <v>49</v>
      </c>
      <c r="D154" s="154"/>
      <c r="E154" s="19" t="s">
        <v>20</v>
      </c>
      <c r="F154" s="65"/>
      <c r="G154" s="66">
        <f t="shared" si="10"/>
        <v>0</v>
      </c>
      <c r="H154" s="56"/>
      <c r="I154" s="50"/>
      <c r="J154" s="49">
        <f t="shared" si="11"/>
        <v>0</v>
      </c>
      <c r="K154" s="63" t="str">
        <f t="shared" si="9"/>
        <v/>
      </c>
    </row>
    <row r="155" spans="1:11" s="10" customFormat="1" ht="15.75" x14ac:dyDescent="0.25">
      <c r="A155" s="18"/>
      <c r="B155" s="79" t="s">
        <v>151</v>
      </c>
      <c r="C155" s="114" t="s">
        <v>146</v>
      </c>
      <c r="D155" s="154"/>
      <c r="E155" s="19" t="s">
        <v>19</v>
      </c>
      <c r="F155" s="65"/>
      <c r="G155" s="66">
        <f t="shared" si="10"/>
        <v>0</v>
      </c>
      <c r="H155" s="56"/>
      <c r="I155" s="50"/>
      <c r="J155" s="49">
        <f t="shared" si="11"/>
        <v>0</v>
      </c>
      <c r="K155" s="63" t="str">
        <f t="shared" si="9"/>
        <v/>
      </c>
    </row>
    <row r="156" spans="1:11" s="10" customFormat="1" ht="15.75" x14ac:dyDescent="0.25">
      <c r="A156" s="18"/>
      <c r="B156" s="79" t="s">
        <v>151</v>
      </c>
      <c r="C156" s="114" t="s">
        <v>50</v>
      </c>
      <c r="D156" s="154"/>
      <c r="E156" s="35" t="s">
        <v>19</v>
      </c>
      <c r="F156" s="65"/>
      <c r="G156" s="66">
        <f t="shared" si="10"/>
        <v>0</v>
      </c>
      <c r="H156" s="56"/>
      <c r="I156" s="50"/>
      <c r="J156" s="49">
        <f t="shared" si="11"/>
        <v>0</v>
      </c>
      <c r="K156" s="63" t="str">
        <f t="shared" si="9"/>
        <v/>
      </c>
    </row>
    <row r="157" spans="1:11" s="10" customFormat="1" ht="15.75" x14ac:dyDescent="0.25">
      <c r="A157" s="18"/>
      <c r="B157" s="79" t="s">
        <v>151</v>
      </c>
      <c r="C157" s="114" t="s">
        <v>300</v>
      </c>
      <c r="D157" s="154"/>
      <c r="E157" s="19" t="s">
        <v>20</v>
      </c>
      <c r="F157" s="65"/>
      <c r="G157" s="66">
        <f t="shared" si="10"/>
        <v>0</v>
      </c>
      <c r="H157" s="56"/>
      <c r="I157" s="50"/>
      <c r="J157" s="49">
        <f t="shared" si="11"/>
        <v>0</v>
      </c>
      <c r="K157" s="63" t="str">
        <f t="shared" si="9"/>
        <v/>
      </c>
    </row>
    <row r="158" spans="1:11" s="10" customFormat="1" ht="15.75" x14ac:dyDescent="0.25">
      <c r="A158" s="18"/>
      <c r="B158" s="79" t="s">
        <v>151</v>
      </c>
      <c r="C158" s="114" t="s">
        <v>131</v>
      </c>
      <c r="D158" s="158"/>
      <c r="E158" s="19" t="s">
        <v>19</v>
      </c>
      <c r="F158" s="65"/>
      <c r="G158" s="66">
        <f t="shared" si="10"/>
        <v>0</v>
      </c>
      <c r="H158" s="56"/>
      <c r="I158" s="50"/>
      <c r="J158" s="49">
        <f t="shared" si="11"/>
        <v>0</v>
      </c>
      <c r="K158" s="63" t="str">
        <f t="shared" si="9"/>
        <v/>
      </c>
    </row>
    <row r="159" spans="1:11" s="10" customFormat="1" ht="15.75" x14ac:dyDescent="0.25">
      <c r="A159" s="18"/>
      <c r="B159" s="79" t="s">
        <v>151</v>
      </c>
      <c r="C159" s="114" t="s">
        <v>45</v>
      </c>
      <c r="D159" s="158"/>
      <c r="E159" s="19" t="s">
        <v>19</v>
      </c>
      <c r="F159" s="65"/>
      <c r="G159" s="66">
        <f t="shared" si="10"/>
        <v>0</v>
      </c>
      <c r="H159" s="56"/>
      <c r="I159" s="50"/>
      <c r="J159" s="49">
        <f t="shared" si="11"/>
        <v>0</v>
      </c>
      <c r="K159" s="63" t="str">
        <f t="shared" si="9"/>
        <v/>
      </c>
    </row>
    <row r="160" spans="1:11" s="10" customFormat="1" ht="15.75" x14ac:dyDescent="0.25">
      <c r="A160" s="18"/>
      <c r="B160" s="79" t="s">
        <v>151</v>
      </c>
      <c r="C160" s="114" t="s">
        <v>46</v>
      </c>
      <c r="D160" s="158"/>
      <c r="E160" s="19" t="s">
        <v>20</v>
      </c>
      <c r="F160" s="21"/>
      <c r="G160" s="38">
        <f t="shared" si="10"/>
        <v>0</v>
      </c>
      <c r="H160" s="56"/>
      <c r="I160" s="50"/>
      <c r="J160" s="49">
        <f t="shared" si="11"/>
        <v>0</v>
      </c>
      <c r="K160" s="63" t="str">
        <f t="shared" si="9"/>
        <v/>
      </c>
    </row>
    <row r="161" spans="1:11" s="10" customFormat="1" ht="15.75" x14ac:dyDescent="0.25">
      <c r="A161" s="18"/>
      <c r="B161" s="79" t="s">
        <v>151</v>
      </c>
      <c r="C161" s="114" t="s">
        <v>183</v>
      </c>
      <c r="D161" s="158"/>
      <c r="E161" s="19" t="s">
        <v>19</v>
      </c>
      <c r="F161" s="21"/>
      <c r="G161" s="38">
        <f t="shared" si="10"/>
        <v>0</v>
      </c>
      <c r="H161" s="56"/>
      <c r="I161" s="50"/>
      <c r="J161" s="49">
        <f t="shared" si="11"/>
        <v>0</v>
      </c>
      <c r="K161" s="63" t="str">
        <f t="shared" si="9"/>
        <v/>
      </c>
    </row>
    <row r="162" spans="1:11" s="10" customFormat="1" ht="15.75" x14ac:dyDescent="0.25">
      <c r="A162" s="18"/>
      <c r="B162" s="79" t="s">
        <v>151</v>
      </c>
      <c r="C162" s="114" t="s">
        <v>202</v>
      </c>
      <c r="D162" s="158"/>
      <c r="E162" s="19" t="s">
        <v>19</v>
      </c>
      <c r="F162" s="21"/>
      <c r="G162" s="38">
        <f t="shared" si="10"/>
        <v>0</v>
      </c>
      <c r="H162" s="56"/>
      <c r="I162" s="50"/>
      <c r="J162" s="49">
        <f t="shared" si="11"/>
        <v>0</v>
      </c>
      <c r="K162" s="63" t="str">
        <f t="shared" si="9"/>
        <v/>
      </c>
    </row>
    <row r="163" spans="1:11" s="10" customFormat="1" ht="15.75" x14ac:dyDescent="0.25">
      <c r="A163" s="18"/>
      <c r="B163" s="79" t="s">
        <v>151</v>
      </c>
      <c r="C163" s="114" t="s">
        <v>47</v>
      </c>
      <c r="D163" s="158"/>
      <c r="E163" s="19" t="s">
        <v>20</v>
      </c>
      <c r="F163" s="21"/>
      <c r="G163" s="38">
        <f t="shared" si="10"/>
        <v>0</v>
      </c>
      <c r="H163" s="56"/>
      <c r="I163" s="50"/>
      <c r="J163" s="49">
        <f t="shared" si="11"/>
        <v>0</v>
      </c>
      <c r="K163" s="63" t="str">
        <f t="shared" si="9"/>
        <v/>
      </c>
    </row>
    <row r="164" spans="1:11" s="10" customFormat="1" ht="15.75" x14ac:dyDescent="0.25">
      <c r="A164" s="18"/>
      <c r="B164" s="79" t="s">
        <v>151</v>
      </c>
      <c r="C164" s="114" t="s">
        <v>449</v>
      </c>
      <c r="D164" s="159"/>
      <c r="E164" s="19" t="s">
        <v>19</v>
      </c>
      <c r="F164" s="21"/>
      <c r="G164" s="38">
        <f t="shared" si="10"/>
        <v>0</v>
      </c>
      <c r="H164" s="56"/>
      <c r="I164" s="50"/>
      <c r="J164" s="49">
        <f t="shared" si="11"/>
        <v>0</v>
      </c>
      <c r="K164" s="63" t="str">
        <f t="shared" si="9"/>
        <v/>
      </c>
    </row>
    <row r="165" spans="1:11" s="10" customFormat="1" ht="15.75" x14ac:dyDescent="0.25">
      <c r="A165" s="18"/>
      <c r="B165" s="80" t="s">
        <v>152</v>
      </c>
      <c r="C165" s="114" t="s">
        <v>301</v>
      </c>
      <c r="D165" s="159"/>
      <c r="E165" s="19" t="s">
        <v>19</v>
      </c>
      <c r="F165" s="21"/>
      <c r="G165" s="38">
        <f t="shared" si="10"/>
        <v>0</v>
      </c>
      <c r="H165" s="56"/>
      <c r="I165" s="50"/>
      <c r="J165" s="49">
        <f t="shared" si="11"/>
        <v>0</v>
      </c>
      <c r="K165" s="63" t="str">
        <f t="shared" si="9"/>
        <v/>
      </c>
    </row>
    <row r="166" spans="1:11" s="10" customFormat="1" ht="15.75" x14ac:dyDescent="0.25">
      <c r="A166" s="18"/>
      <c r="B166" s="80" t="s">
        <v>152</v>
      </c>
      <c r="C166" s="114" t="s">
        <v>336</v>
      </c>
      <c r="D166" s="159"/>
      <c r="E166" s="19" t="s">
        <v>19</v>
      </c>
      <c r="F166" s="21"/>
      <c r="G166" s="38">
        <f t="shared" si="10"/>
        <v>0</v>
      </c>
      <c r="H166" s="56"/>
      <c r="I166" s="50"/>
      <c r="J166" s="49">
        <f t="shared" si="11"/>
        <v>0</v>
      </c>
      <c r="K166" s="63" t="str">
        <f t="shared" si="9"/>
        <v/>
      </c>
    </row>
    <row r="167" spans="1:11" s="10" customFormat="1" ht="15.75" x14ac:dyDescent="0.25">
      <c r="A167" s="18"/>
      <c r="B167" s="80" t="s">
        <v>152</v>
      </c>
      <c r="C167" s="114" t="s">
        <v>23</v>
      </c>
      <c r="D167" s="159"/>
      <c r="E167" s="19" t="s">
        <v>19</v>
      </c>
      <c r="F167" s="21"/>
      <c r="G167" s="38">
        <f t="shared" si="10"/>
        <v>0</v>
      </c>
      <c r="H167" s="56"/>
      <c r="I167" s="50"/>
      <c r="J167" s="49">
        <f t="shared" si="11"/>
        <v>0</v>
      </c>
      <c r="K167" s="63" t="str">
        <f t="shared" si="9"/>
        <v/>
      </c>
    </row>
    <row r="168" spans="1:11" s="10" customFormat="1" ht="15.75" x14ac:dyDescent="0.25">
      <c r="A168" s="18"/>
      <c r="B168" s="80" t="s">
        <v>152</v>
      </c>
      <c r="C168" s="114" t="s">
        <v>250</v>
      </c>
      <c r="D168" s="159"/>
      <c r="E168" s="19" t="s">
        <v>19</v>
      </c>
      <c r="F168" s="21"/>
      <c r="G168" s="38">
        <f t="shared" si="10"/>
        <v>0</v>
      </c>
      <c r="H168" s="56"/>
      <c r="I168" s="50"/>
      <c r="J168" s="49">
        <f t="shared" si="11"/>
        <v>0</v>
      </c>
      <c r="K168" s="63" t="str">
        <f t="shared" si="9"/>
        <v/>
      </c>
    </row>
    <row r="169" spans="1:11" s="10" customFormat="1" ht="15.75" x14ac:dyDescent="0.25">
      <c r="A169" s="18"/>
      <c r="B169" s="80" t="s">
        <v>152</v>
      </c>
      <c r="C169" s="114" t="s">
        <v>172</v>
      </c>
      <c r="D169" s="159"/>
      <c r="E169" s="19" t="s">
        <v>19</v>
      </c>
      <c r="F169" s="21"/>
      <c r="G169" s="38">
        <f t="shared" si="10"/>
        <v>0</v>
      </c>
      <c r="H169" s="56"/>
      <c r="I169" s="50"/>
      <c r="J169" s="49">
        <f t="shared" si="11"/>
        <v>0</v>
      </c>
      <c r="K169" s="63" t="str">
        <f t="shared" si="9"/>
        <v/>
      </c>
    </row>
    <row r="170" spans="1:11" s="10" customFormat="1" ht="15.75" x14ac:dyDescent="0.25">
      <c r="A170" s="18"/>
      <c r="B170" s="80" t="s">
        <v>152</v>
      </c>
      <c r="C170" s="114" t="s">
        <v>302</v>
      </c>
      <c r="D170" s="160"/>
      <c r="E170" s="19" t="s">
        <v>20</v>
      </c>
      <c r="F170" s="21"/>
      <c r="G170" s="38">
        <f t="shared" si="10"/>
        <v>0</v>
      </c>
      <c r="H170" s="56"/>
      <c r="I170" s="50"/>
      <c r="J170" s="49">
        <f t="shared" si="11"/>
        <v>0</v>
      </c>
      <c r="K170" s="63" t="str">
        <f t="shared" si="9"/>
        <v/>
      </c>
    </row>
    <row r="171" spans="1:11" s="10" customFormat="1" ht="15.75" x14ac:dyDescent="0.25">
      <c r="A171" s="18"/>
      <c r="B171" s="80" t="s">
        <v>152</v>
      </c>
      <c r="C171" s="114" t="s">
        <v>303</v>
      </c>
      <c r="D171" s="159"/>
      <c r="E171" s="19" t="s">
        <v>19</v>
      </c>
      <c r="F171" s="21"/>
      <c r="G171" s="38">
        <f t="shared" si="10"/>
        <v>0</v>
      </c>
      <c r="H171" s="56"/>
      <c r="I171" s="50"/>
      <c r="J171" s="49">
        <f t="shared" si="11"/>
        <v>0</v>
      </c>
      <c r="K171" s="63" t="str">
        <f t="shared" si="9"/>
        <v/>
      </c>
    </row>
    <row r="172" spans="1:11" s="10" customFormat="1" ht="15.75" x14ac:dyDescent="0.25">
      <c r="A172" s="18"/>
      <c r="B172" s="80" t="s">
        <v>152</v>
      </c>
      <c r="C172" s="114" t="s">
        <v>251</v>
      </c>
      <c r="D172" s="159"/>
      <c r="E172" s="19" t="s">
        <v>20</v>
      </c>
      <c r="F172" s="21"/>
      <c r="G172" s="38">
        <f t="shared" si="10"/>
        <v>0</v>
      </c>
      <c r="H172" s="56"/>
      <c r="I172" s="50"/>
      <c r="J172" s="49">
        <f t="shared" si="11"/>
        <v>0</v>
      </c>
      <c r="K172" s="63" t="str">
        <f t="shared" si="9"/>
        <v/>
      </c>
    </row>
    <row r="173" spans="1:11" s="10" customFormat="1" ht="15.75" x14ac:dyDescent="0.25">
      <c r="A173" s="18"/>
      <c r="B173" s="80" t="s">
        <v>152</v>
      </c>
      <c r="C173" s="114" t="s">
        <v>304</v>
      </c>
      <c r="D173" s="159"/>
      <c r="E173" s="19" t="s">
        <v>19</v>
      </c>
      <c r="F173" s="21"/>
      <c r="G173" s="38">
        <f t="shared" si="10"/>
        <v>0</v>
      </c>
      <c r="H173" s="56"/>
      <c r="I173" s="50"/>
      <c r="J173" s="49">
        <f t="shared" si="11"/>
        <v>0</v>
      </c>
      <c r="K173" s="63" t="str">
        <f t="shared" si="9"/>
        <v/>
      </c>
    </row>
    <row r="174" spans="1:11" s="10" customFormat="1" ht="15.75" x14ac:dyDescent="0.25">
      <c r="A174" s="18"/>
      <c r="B174" s="80" t="s">
        <v>152</v>
      </c>
      <c r="C174" s="114" t="s">
        <v>115</v>
      </c>
      <c r="D174" s="159"/>
      <c r="E174" s="19" t="s">
        <v>19</v>
      </c>
      <c r="F174" s="21"/>
      <c r="G174" s="38">
        <f t="shared" si="10"/>
        <v>0</v>
      </c>
      <c r="H174" s="56"/>
      <c r="I174" s="51"/>
      <c r="J174" s="49">
        <f t="shared" si="11"/>
        <v>0</v>
      </c>
      <c r="K174" s="63" t="str">
        <f t="shared" si="9"/>
        <v/>
      </c>
    </row>
    <row r="175" spans="1:11" s="10" customFormat="1" ht="15.75" x14ac:dyDescent="0.25">
      <c r="A175" s="18"/>
      <c r="B175" s="80" t="s">
        <v>152</v>
      </c>
      <c r="C175" s="114" t="s">
        <v>113</v>
      </c>
      <c r="D175" s="159"/>
      <c r="E175" s="19" t="s">
        <v>19</v>
      </c>
      <c r="F175" s="21"/>
      <c r="G175" s="38">
        <f t="shared" ref="G175" si="12">D175*F175</f>
        <v>0</v>
      </c>
      <c r="H175" s="56"/>
      <c r="I175" s="50"/>
      <c r="J175" s="49">
        <f t="shared" ref="J175" si="13">D175*I175</f>
        <v>0</v>
      </c>
      <c r="K175" s="63"/>
    </row>
    <row r="176" spans="1:11" s="10" customFormat="1" ht="15.75" x14ac:dyDescent="0.25">
      <c r="A176" s="18"/>
      <c r="B176" s="80" t="s">
        <v>152</v>
      </c>
      <c r="C176" s="114" t="s">
        <v>116</v>
      </c>
      <c r="D176" s="159"/>
      <c r="E176" s="19" t="s">
        <v>19</v>
      </c>
      <c r="F176" s="21"/>
      <c r="G176" s="38">
        <f t="shared" si="10"/>
        <v>0</v>
      </c>
      <c r="H176" s="56"/>
      <c r="I176" s="50"/>
      <c r="J176" s="49">
        <f t="shared" si="11"/>
        <v>0</v>
      </c>
      <c r="K176" s="63" t="str">
        <f t="shared" si="9"/>
        <v/>
      </c>
    </row>
    <row r="177" spans="1:11" s="10" customFormat="1" ht="15.75" x14ac:dyDescent="0.25">
      <c r="A177" s="18"/>
      <c r="B177" s="80" t="s">
        <v>152</v>
      </c>
      <c r="C177" s="114" t="s">
        <v>114</v>
      </c>
      <c r="D177" s="159"/>
      <c r="E177" s="19" t="s">
        <v>19</v>
      </c>
      <c r="F177" s="21"/>
      <c r="G177" s="38">
        <f t="shared" si="10"/>
        <v>0</v>
      </c>
      <c r="H177" s="56"/>
      <c r="I177" s="50"/>
      <c r="J177" s="49">
        <f t="shared" si="11"/>
        <v>0</v>
      </c>
      <c r="K177" s="63" t="str">
        <f t="shared" si="9"/>
        <v/>
      </c>
    </row>
    <row r="178" spans="1:11" s="10" customFormat="1" ht="15.75" x14ac:dyDescent="0.25">
      <c r="A178" s="18"/>
      <c r="B178" s="80" t="s">
        <v>152</v>
      </c>
      <c r="C178" s="85" t="s">
        <v>122</v>
      </c>
      <c r="D178" s="159"/>
      <c r="E178" s="19" t="s">
        <v>19</v>
      </c>
      <c r="F178" s="21"/>
      <c r="G178" s="38">
        <f t="shared" si="10"/>
        <v>0</v>
      </c>
      <c r="H178" s="56"/>
      <c r="I178" s="50"/>
      <c r="J178" s="49">
        <f t="shared" si="11"/>
        <v>0</v>
      </c>
      <c r="K178" s="63" t="str">
        <f t="shared" si="9"/>
        <v/>
      </c>
    </row>
    <row r="179" spans="1:11" s="10" customFormat="1" ht="15.75" x14ac:dyDescent="0.25">
      <c r="A179" s="18"/>
      <c r="B179" s="144" t="s">
        <v>153</v>
      </c>
      <c r="C179" s="116" t="s">
        <v>155</v>
      </c>
      <c r="D179" s="159"/>
      <c r="E179" s="19" t="s">
        <v>19</v>
      </c>
      <c r="F179" s="21"/>
      <c r="G179" s="38">
        <f t="shared" si="10"/>
        <v>0</v>
      </c>
      <c r="H179" s="56"/>
      <c r="I179" s="50"/>
      <c r="J179" s="49">
        <f t="shared" si="11"/>
        <v>0</v>
      </c>
      <c r="K179" s="63" t="str">
        <f t="shared" si="9"/>
        <v/>
      </c>
    </row>
    <row r="180" spans="1:11" s="10" customFormat="1" ht="15.75" x14ac:dyDescent="0.25">
      <c r="A180" s="18"/>
      <c r="B180" s="144" t="s">
        <v>153</v>
      </c>
      <c r="C180" s="116" t="s">
        <v>82</v>
      </c>
      <c r="D180" s="159"/>
      <c r="E180" s="19" t="s">
        <v>19</v>
      </c>
      <c r="F180" s="21"/>
      <c r="G180" s="38">
        <f t="shared" si="10"/>
        <v>0</v>
      </c>
      <c r="H180" s="56"/>
      <c r="I180" s="50"/>
      <c r="J180" s="49">
        <f t="shared" si="11"/>
        <v>0</v>
      </c>
      <c r="K180" s="63" t="str">
        <f t="shared" si="9"/>
        <v/>
      </c>
    </row>
    <row r="181" spans="1:11" s="10" customFormat="1" ht="15.75" x14ac:dyDescent="0.25">
      <c r="A181" s="18"/>
      <c r="B181" s="144" t="s">
        <v>153</v>
      </c>
      <c r="C181" s="116" t="s">
        <v>108</v>
      </c>
      <c r="D181" s="159"/>
      <c r="E181" s="19" t="s">
        <v>19</v>
      </c>
      <c r="F181" s="21"/>
      <c r="G181" s="38">
        <f t="shared" si="10"/>
        <v>0</v>
      </c>
      <c r="H181" s="56"/>
      <c r="I181" s="50"/>
      <c r="J181" s="49">
        <f t="shared" si="11"/>
        <v>0</v>
      </c>
      <c r="K181" s="63" t="str">
        <f t="shared" si="9"/>
        <v/>
      </c>
    </row>
    <row r="182" spans="1:11" s="10" customFormat="1" ht="15.75" x14ac:dyDescent="0.25">
      <c r="A182" s="18"/>
      <c r="B182" s="144" t="s">
        <v>153</v>
      </c>
      <c r="C182" s="116" t="s">
        <v>90</v>
      </c>
      <c r="D182" s="159"/>
      <c r="E182" s="19" t="s">
        <v>19</v>
      </c>
      <c r="F182" s="21"/>
      <c r="G182" s="38">
        <f t="shared" si="10"/>
        <v>0</v>
      </c>
      <c r="H182" s="56"/>
      <c r="I182" s="50"/>
      <c r="J182" s="49">
        <f t="shared" si="11"/>
        <v>0</v>
      </c>
      <c r="K182" s="63" t="str">
        <f t="shared" si="9"/>
        <v/>
      </c>
    </row>
    <row r="183" spans="1:11" s="10" customFormat="1" ht="15.75" x14ac:dyDescent="0.25">
      <c r="A183" s="18"/>
      <c r="B183" s="144" t="s">
        <v>153</v>
      </c>
      <c r="C183" s="116" t="s">
        <v>305</v>
      </c>
      <c r="D183" s="160"/>
      <c r="E183" s="19" t="s">
        <v>19</v>
      </c>
      <c r="F183" s="21"/>
      <c r="G183" s="38">
        <f t="shared" si="10"/>
        <v>0</v>
      </c>
      <c r="H183" s="56"/>
      <c r="I183" s="50"/>
      <c r="J183" s="49">
        <f t="shared" si="11"/>
        <v>0</v>
      </c>
      <c r="K183" s="63" t="str">
        <f t="shared" si="9"/>
        <v/>
      </c>
    </row>
    <row r="184" spans="1:11" s="10" customFormat="1" ht="15.75" x14ac:dyDescent="0.25">
      <c r="A184" s="18"/>
      <c r="B184" s="144" t="s">
        <v>153</v>
      </c>
      <c r="C184" s="116" t="s">
        <v>332</v>
      </c>
      <c r="D184" s="161"/>
      <c r="E184" s="19" t="s">
        <v>19</v>
      </c>
      <c r="F184" s="21"/>
      <c r="G184" s="38">
        <f t="shared" si="10"/>
        <v>0</v>
      </c>
      <c r="H184" s="56"/>
      <c r="I184" s="50"/>
      <c r="J184" s="49">
        <f t="shared" si="11"/>
        <v>0</v>
      </c>
      <c r="K184" s="63" t="str">
        <f t="shared" si="9"/>
        <v/>
      </c>
    </row>
    <row r="185" spans="1:11" s="10" customFormat="1" ht="15.75" x14ac:dyDescent="0.25">
      <c r="A185" s="18"/>
      <c r="B185" s="144" t="s">
        <v>153</v>
      </c>
      <c r="C185" s="116" t="s">
        <v>83</v>
      </c>
      <c r="D185" s="162"/>
      <c r="E185" s="19" t="s">
        <v>20</v>
      </c>
      <c r="F185" s="21"/>
      <c r="G185" s="38">
        <f t="shared" si="10"/>
        <v>0</v>
      </c>
      <c r="H185" s="56"/>
      <c r="I185" s="50"/>
      <c r="J185" s="49">
        <f t="shared" si="11"/>
        <v>0</v>
      </c>
      <c r="K185" s="63" t="str">
        <f t="shared" si="9"/>
        <v/>
      </c>
    </row>
    <row r="186" spans="1:11" s="10" customFormat="1" ht="15.75" x14ac:dyDescent="0.25">
      <c r="A186" s="18"/>
      <c r="B186" s="144" t="s">
        <v>153</v>
      </c>
      <c r="C186" s="116" t="s">
        <v>306</v>
      </c>
      <c r="D186" s="160"/>
      <c r="E186" s="19" t="s">
        <v>20</v>
      </c>
      <c r="F186" s="21"/>
      <c r="G186" s="38">
        <f t="shared" si="10"/>
        <v>0</v>
      </c>
      <c r="H186" s="56"/>
      <c r="I186" s="50"/>
      <c r="J186" s="49">
        <f t="shared" si="11"/>
        <v>0</v>
      </c>
      <c r="K186" s="63" t="str">
        <f t="shared" si="9"/>
        <v/>
      </c>
    </row>
    <row r="187" spans="1:11" s="10" customFormat="1" ht="15.75" x14ac:dyDescent="0.25">
      <c r="A187" s="18"/>
      <c r="B187" s="144" t="s">
        <v>153</v>
      </c>
      <c r="C187" s="116" t="s">
        <v>117</v>
      </c>
      <c r="D187" s="160"/>
      <c r="E187" s="19" t="s">
        <v>19</v>
      </c>
      <c r="F187" s="21"/>
      <c r="G187" s="38">
        <f t="shared" si="10"/>
        <v>0</v>
      </c>
      <c r="H187" s="56"/>
      <c r="I187" s="50"/>
      <c r="J187" s="49">
        <f t="shared" si="11"/>
        <v>0</v>
      </c>
      <c r="K187" s="63" t="str">
        <f t="shared" si="9"/>
        <v/>
      </c>
    </row>
    <row r="188" spans="1:11" s="10" customFormat="1" ht="15.75" x14ac:dyDescent="0.25">
      <c r="A188" s="18"/>
      <c r="B188" s="144" t="s">
        <v>153</v>
      </c>
      <c r="C188" s="116" t="s">
        <v>34</v>
      </c>
      <c r="D188" s="163"/>
      <c r="E188" s="19" t="s">
        <v>19</v>
      </c>
      <c r="F188" s="21"/>
      <c r="G188" s="38">
        <f t="shared" si="10"/>
        <v>0</v>
      </c>
      <c r="H188" s="56"/>
      <c r="I188" s="50"/>
      <c r="J188" s="49">
        <f t="shared" si="11"/>
        <v>0</v>
      </c>
      <c r="K188" s="63" t="str">
        <f t="shared" si="9"/>
        <v/>
      </c>
    </row>
    <row r="189" spans="1:11" s="10" customFormat="1" ht="15.75" x14ac:dyDescent="0.25">
      <c r="A189" s="18"/>
      <c r="B189" s="144" t="s">
        <v>153</v>
      </c>
      <c r="C189" s="116" t="s">
        <v>467</v>
      </c>
      <c r="D189" s="163"/>
      <c r="E189" s="19" t="s">
        <v>19</v>
      </c>
      <c r="F189" s="21"/>
      <c r="G189" s="38">
        <f t="shared" si="10"/>
        <v>0</v>
      </c>
      <c r="H189" s="56"/>
      <c r="I189" s="50"/>
      <c r="J189" s="49">
        <f t="shared" si="11"/>
        <v>0</v>
      </c>
      <c r="K189" s="63" t="str">
        <f t="shared" si="9"/>
        <v/>
      </c>
    </row>
    <row r="190" spans="1:11" s="10" customFormat="1" ht="15.75" x14ac:dyDescent="0.25">
      <c r="A190" s="18"/>
      <c r="B190" s="144" t="s">
        <v>153</v>
      </c>
      <c r="C190" s="116" t="s">
        <v>35</v>
      </c>
      <c r="D190" s="163"/>
      <c r="E190" s="19" t="s">
        <v>19</v>
      </c>
      <c r="F190" s="21"/>
      <c r="G190" s="38">
        <f t="shared" si="10"/>
        <v>0</v>
      </c>
      <c r="H190" s="56"/>
      <c r="I190" s="50"/>
      <c r="J190" s="49">
        <f t="shared" si="11"/>
        <v>0</v>
      </c>
      <c r="K190" s="63" t="str">
        <f t="shared" si="9"/>
        <v/>
      </c>
    </row>
    <row r="191" spans="1:11" s="10" customFormat="1" ht="15.75" x14ac:dyDescent="0.25">
      <c r="A191" s="18"/>
      <c r="B191" s="144" t="s">
        <v>153</v>
      </c>
      <c r="C191" s="116" t="s">
        <v>81</v>
      </c>
      <c r="D191" s="163"/>
      <c r="E191" s="19" t="s">
        <v>20</v>
      </c>
      <c r="F191" s="21"/>
      <c r="G191" s="38">
        <f t="shared" si="10"/>
        <v>0</v>
      </c>
      <c r="H191" s="56"/>
      <c r="I191" s="50"/>
      <c r="J191" s="49">
        <f t="shared" si="11"/>
        <v>0</v>
      </c>
      <c r="K191" s="63" t="str">
        <f t="shared" si="9"/>
        <v/>
      </c>
    </row>
    <row r="192" spans="1:11" s="10" customFormat="1" ht="15.75" x14ac:dyDescent="0.25">
      <c r="A192" s="18"/>
      <c r="B192" s="144" t="s">
        <v>153</v>
      </c>
      <c r="C192" s="116" t="s">
        <v>203</v>
      </c>
      <c r="D192" s="163"/>
      <c r="E192" s="19" t="s">
        <v>19</v>
      </c>
      <c r="F192" s="21"/>
      <c r="G192" s="38">
        <f t="shared" si="10"/>
        <v>0</v>
      </c>
      <c r="H192" s="56"/>
      <c r="I192" s="50"/>
      <c r="J192" s="49">
        <f t="shared" si="11"/>
        <v>0</v>
      </c>
      <c r="K192" s="63" t="str">
        <f t="shared" si="9"/>
        <v/>
      </c>
    </row>
    <row r="193" spans="1:11" s="10" customFormat="1" ht="15.75" x14ac:dyDescent="0.25">
      <c r="A193" s="18"/>
      <c r="B193" s="144" t="s">
        <v>153</v>
      </c>
      <c r="C193" s="116" t="s">
        <v>154</v>
      </c>
      <c r="D193" s="163"/>
      <c r="E193" s="19" t="s">
        <v>19</v>
      </c>
      <c r="F193" s="21"/>
      <c r="G193" s="38">
        <f t="shared" si="10"/>
        <v>0</v>
      </c>
      <c r="H193" s="56"/>
      <c r="I193" s="50"/>
      <c r="J193" s="49">
        <f t="shared" si="11"/>
        <v>0</v>
      </c>
      <c r="K193" s="63" t="str">
        <f t="shared" si="9"/>
        <v/>
      </c>
    </row>
    <row r="194" spans="1:11" s="10" customFormat="1" ht="15.75" x14ac:dyDescent="0.25">
      <c r="A194" s="18"/>
      <c r="B194" s="144" t="s">
        <v>153</v>
      </c>
      <c r="C194" s="116" t="s">
        <v>36</v>
      </c>
      <c r="D194" s="163"/>
      <c r="E194" s="20" t="s">
        <v>20</v>
      </c>
      <c r="F194" s="21"/>
      <c r="G194" s="38">
        <f t="shared" si="10"/>
        <v>0</v>
      </c>
      <c r="H194" s="56"/>
      <c r="I194" s="50"/>
      <c r="J194" s="49">
        <f t="shared" si="11"/>
        <v>0</v>
      </c>
      <c r="K194" s="63" t="str">
        <f t="shared" si="9"/>
        <v/>
      </c>
    </row>
    <row r="195" spans="1:11" s="10" customFormat="1" ht="15.75" x14ac:dyDescent="0.25">
      <c r="A195" s="18"/>
      <c r="B195" s="144" t="s">
        <v>153</v>
      </c>
      <c r="C195" s="87" t="s">
        <v>566</v>
      </c>
      <c r="D195" s="163"/>
      <c r="E195" s="19" t="s">
        <v>20</v>
      </c>
      <c r="F195" s="21"/>
      <c r="G195" s="38">
        <f t="shared" si="10"/>
        <v>0</v>
      </c>
      <c r="H195" s="56"/>
      <c r="I195" s="50"/>
      <c r="J195" s="49">
        <f t="shared" si="11"/>
        <v>0</v>
      </c>
      <c r="K195" s="63" t="str">
        <f t="shared" si="9"/>
        <v/>
      </c>
    </row>
    <row r="196" spans="1:11" s="10" customFormat="1" ht="15.75" x14ac:dyDescent="0.25">
      <c r="A196" s="18"/>
      <c r="B196" s="144" t="s">
        <v>153</v>
      </c>
      <c r="C196" s="116" t="s">
        <v>468</v>
      </c>
      <c r="D196" s="164"/>
      <c r="E196" s="19" t="s">
        <v>20</v>
      </c>
      <c r="F196" s="21"/>
      <c r="G196" s="38" t="s">
        <v>436</v>
      </c>
      <c r="H196" s="56"/>
      <c r="I196" s="50"/>
      <c r="J196" s="49" t="s">
        <v>436</v>
      </c>
      <c r="K196" s="63"/>
    </row>
    <row r="197" spans="1:11" s="10" customFormat="1" ht="15.75" x14ac:dyDescent="0.25">
      <c r="A197" s="18"/>
      <c r="B197" s="144" t="s">
        <v>153</v>
      </c>
      <c r="C197" s="116" t="s">
        <v>252</v>
      </c>
      <c r="D197" s="164"/>
      <c r="E197" s="19" t="s">
        <v>19</v>
      </c>
      <c r="F197" s="21"/>
      <c r="G197" s="38">
        <f t="shared" si="10"/>
        <v>0</v>
      </c>
      <c r="H197" s="56"/>
      <c r="I197" s="50"/>
      <c r="J197" s="49">
        <f t="shared" si="11"/>
        <v>0</v>
      </c>
      <c r="K197" s="63" t="str">
        <f t="shared" si="9"/>
        <v/>
      </c>
    </row>
    <row r="198" spans="1:11" s="10" customFormat="1" ht="15.75" x14ac:dyDescent="0.25">
      <c r="A198" s="18"/>
      <c r="B198" s="144" t="s">
        <v>153</v>
      </c>
      <c r="C198" s="116" t="s">
        <v>120</v>
      </c>
      <c r="D198" s="164"/>
      <c r="E198" s="19" t="s">
        <v>20</v>
      </c>
      <c r="F198" s="21"/>
      <c r="G198" s="38">
        <f t="shared" si="10"/>
        <v>0</v>
      </c>
      <c r="H198" s="56"/>
      <c r="I198" s="50"/>
      <c r="J198" s="49">
        <f t="shared" si="11"/>
        <v>0</v>
      </c>
      <c r="K198" s="63" t="str">
        <f t="shared" si="9"/>
        <v/>
      </c>
    </row>
    <row r="199" spans="1:11" s="10" customFormat="1" ht="15.75" x14ac:dyDescent="0.25">
      <c r="A199" s="18"/>
      <c r="B199" s="144" t="s">
        <v>153</v>
      </c>
      <c r="C199" s="116" t="s">
        <v>129</v>
      </c>
      <c r="D199" s="165"/>
      <c r="E199" s="19" t="s">
        <v>19</v>
      </c>
      <c r="F199" s="21"/>
      <c r="G199" s="38">
        <f t="shared" si="10"/>
        <v>0</v>
      </c>
      <c r="H199" s="56"/>
      <c r="I199" s="50"/>
      <c r="J199" s="49">
        <f t="shared" si="11"/>
        <v>0</v>
      </c>
      <c r="K199" s="63" t="str">
        <f t="shared" si="9"/>
        <v/>
      </c>
    </row>
    <row r="200" spans="1:11" s="10" customFormat="1" ht="15.75" x14ac:dyDescent="0.25">
      <c r="A200" s="18"/>
      <c r="B200" s="144" t="s">
        <v>153</v>
      </c>
      <c r="C200" s="116" t="s">
        <v>39</v>
      </c>
      <c r="D200" s="164"/>
      <c r="E200" s="19" t="s">
        <v>19</v>
      </c>
      <c r="F200" s="21"/>
      <c r="G200" s="38">
        <f t="shared" si="10"/>
        <v>0</v>
      </c>
      <c r="H200" s="56"/>
      <c r="I200" s="50"/>
      <c r="J200" s="49">
        <f t="shared" si="11"/>
        <v>0</v>
      </c>
      <c r="K200" s="63" t="str">
        <f t="shared" si="9"/>
        <v/>
      </c>
    </row>
    <row r="201" spans="1:11" s="10" customFormat="1" ht="15.75" x14ac:dyDescent="0.25">
      <c r="A201" s="18"/>
      <c r="B201" s="144" t="s">
        <v>153</v>
      </c>
      <c r="C201" s="116" t="s">
        <v>119</v>
      </c>
      <c r="D201" s="164"/>
      <c r="E201" s="19" t="s">
        <v>19</v>
      </c>
      <c r="F201" s="36"/>
      <c r="G201" s="38">
        <f t="shared" si="10"/>
        <v>0</v>
      </c>
      <c r="H201" s="55"/>
      <c r="I201" s="48"/>
      <c r="J201" s="49">
        <f t="shared" si="11"/>
        <v>0</v>
      </c>
      <c r="K201" s="63" t="str">
        <f t="shared" si="9"/>
        <v/>
      </c>
    </row>
    <row r="202" spans="1:11" s="10" customFormat="1" ht="15.75" x14ac:dyDescent="0.25">
      <c r="A202" s="18"/>
      <c r="B202" s="144" t="s">
        <v>153</v>
      </c>
      <c r="C202" s="116" t="s">
        <v>118</v>
      </c>
      <c r="D202" s="164"/>
      <c r="E202" s="19" t="s">
        <v>19</v>
      </c>
      <c r="F202" s="21"/>
      <c r="G202" s="38">
        <f t="shared" si="10"/>
        <v>0</v>
      </c>
      <c r="H202" s="56"/>
      <c r="I202" s="50"/>
      <c r="J202" s="49">
        <f t="shared" si="11"/>
        <v>0</v>
      </c>
      <c r="K202" s="63" t="str">
        <f t="shared" si="9"/>
        <v/>
      </c>
    </row>
    <row r="203" spans="1:11" s="10" customFormat="1" ht="15.75" x14ac:dyDescent="0.25">
      <c r="A203" s="18"/>
      <c r="B203" s="144" t="s">
        <v>153</v>
      </c>
      <c r="C203" s="116" t="s">
        <v>130</v>
      </c>
      <c r="D203" s="164"/>
      <c r="E203" s="19" t="s">
        <v>19</v>
      </c>
      <c r="F203" s="21"/>
      <c r="G203" s="38">
        <f t="shared" si="10"/>
        <v>0</v>
      </c>
      <c r="H203" s="56"/>
      <c r="I203" s="50"/>
      <c r="J203" s="49">
        <f t="shared" si="11"/>
        <v>0</v>
      </c>
      <c r="K203" s="63" t="str">
        <f t="shared" si="9"/>
        <v/>
      </c>
    </row>
    <row r="204" spans="1:11" s="10" customFormat="1" ht="15.75" x14ac:dyDescent="0.25">
      <c r="A204" s="18"/>
      <c r="B204" s="144" t="s">
        <v>153</v>
      </c>
      <c r="C204" s="116" t="s">
        <v>91</v>
      </c>
      <c r="D204" s="164"/>
      <c r="E204" s="19" t="s">
        <v>20</v>
      </c>
      <c r="F204" s="21"/>
      <c r="G204" s="38">
        <f t="shared" si="10"/>
        <v>0</v>
      </c>
      <c r="H204" s="56"/>
      <c r="I204" s="50"/>
      <c r="J204" s="49">
        <f t="shared" si="11"/>
        <v>0</v>
      </c>
      <c r="K204" s="63" t="str">
        <f t="shared" si="9"/>
        <v/>
      </c>
    </row>
    <row r="205" spans="1:11" s="10" customFormat="1" ht="15.75" x14ac:dyDescent="0.25">
      <c r="A205" s="18"/>
      <c r="B205" s="69" t="s">
        <v>68</v>
      </c>
      <c r="C205" s="81" t="s">
        <v>253</v>
      </c>
      <c r="D205" s="160"/>
      <c r="E205" s="19" t="s">
        <v>20</v>
      </c>
      <c r="F205" s="21"/>
      <c r="G205" s="38">
        <f t="shared" si="10"/>
        <v>0</v>
      </c>
      <c r="H205" s="56"/>
      <c r="I205" s="50"/>
      <c r="J205" s="49">
        <f t="shared" si="11"/>
        <v>0</v>
      </c>
      <c r="K205" s="63" t="str">
        <f t="shared" si="9"/>
        <v/>
      </c>
    </row>
    <row r="206" spans="1:11" s="10" customFormat="1" ht="15.75" x14ac:dyDescent="0.25">
      <c r="A206" s="18"/>
      <c r="B206" s="69" t="s">
        <v>68</v>
      </c>
      <c r="C206" s="81" t="s">
        <v>544</v>
      </c>
      <c r="D206" s="164"/>
      <c r="E206" s="19" t="s">
        <v>20</v>
      </c>
      <c r="F206" s="21"/>
      <c r="G206" s="38">
        <f t="shared" si="10"/>
        <v>0</v>
      </c>
      <c r="H206" s="56"/>
      <c r="I206" s="50"/>
      <c r="J206" s="49">
        <f t="shared" si="11"/>
        <v>0</v>
      </c>
      <c r="K206" s="63" t="str">
        <f t="shared" si="9"/>
        <v/>
      </c>
    </row>
    <row r="207" spans="1:11" s="10" customFormat="1" ht="15.75" x14ac:dyDescent="0.25">
      <c r="A207" s="18"/>
      <c r="B207" s="69" t="s">
        <v>68</v>
      </c>
      <c r="C207" s="81" t="s">
        <v>290</v>
      </c>
      <c r="D207" s="166"/>
      <c r="E207" s="19" t="s">
        <v>20</v>
      </c>
      <c r="F207" s="21"/>
      <c r="G207" s="38">
        <f t="shared" si="10"/>
        <v>0</v>
      </c>
      <c r="H207" s="56"/>
      <c r="I207" s="50"/>
      <c r="J207" s="49">
        <f t="shared" si="11"/>
        <v>0</v>
      </c>
      <c r="K207" s="63" t="str">
        <f t="shared" si="9"/>
        <v/>
      </c>
    </row>
    <row r="208" spans="1:11" s="10" customFormat="1" ht="15.75" x14ac:dyDescent="0.25">
      <c r="A208" s="18"/>
      <c r="B208" s="69" t="s">
        <v>68</v>
      </c>
      <c r="C208" s="81" t="s">
        <v>390</v>
      </c>
      <c r="D208" s="164"/>
      <c r="E208" s="19" t="s">
        <v>20</v>
      </c>
      <c r="F208" s="21"/>
      <c r="G208" s="38">
        <f t="shared" si="10"/>
        <v>0</v>
      </c>
      <c r="H208" s="56"/>
      <c r="I208" s="50"/>
      <c r="J208" s="49">
        <f t="shared" si="11"/>
        <v>0</v>
      </c>
      <c r="K208" s="63" t="str">
        <f t="shared" ref="K208:K272" si="14">+IF(I208="","",IF(I208&gt;F208,"OK",IF(F208=I208,"OK","NOT ENOUGH UNITS")))</f>
        <v/>
      </c>
    </row>
    <row r="209" spans="1:11" s="10" customFormat="1" ht="15.75" x14ac:dyDescent="0.25">
      <c r="A209" s="18"/>
      <c r="B209" s="69" t="s">
        <v>68</v>
      </c>
      <c r="C209" s="81" t="s">
        <v>545</v>
      </c>
      <c r="D209" s="164"/>
      <c r="E209" s="19" t="s">
        <v>19</v>
      </c>
      <c r="F209" s="21"/>
      <c r="G209" s="38">
        <f t="shared" ref="G209:G273" si="15">D209*F209</f>
        <v>0</v>
      </c>
      <c r="H209" s="56"/>
      <c r="I209" s="50"/>
      <c r="J209" s="49">
        <f t="shared" ref="J209:J273" si="16">D209*I209</f>
        <v>0</v>
      </c>
      <c r="K209" s="63" t="str">
        <f t="shared" si="14"/>
        <v/>
      </c>
    </row>
    <row r="210" spans="1:11" s="10" customFormat="1" ht="31.5" x14ac:dyDescent="0.25">
      <c r="A210" s="18"/>
      <c r="B210" s="69" t="s">
        <v>68</v>
      </c>
      <c r="C210" s="81" t="s">
        <v>469</v>
      </c>
      <c r="D210" s="164"/>
      <c r="E210" s="19" t="s">
        <v>20</v>
      </c>
      <c r="F210" s="21"/>
      <c r="G210" s="38">
        <f t="shared" si="15"/>
        <v>0</v>
      </c>
      <c r="H210" s="56"/>
      <c r="I210" s="50"/>
      <c r="J210" s="49">
        <f t="shared" si="16"/>
        <v>0</v>
      </c>
      <c r="K210" s="63" t="str">
        <f t="shared" si="14"/>
        <v/>
      </c>
    </row>
    <row r="211" spans="1:11" s="10" customFormat="1" ht="15.75" x14ac:dyDescent="0.25">
      <c r="A211" s="18"/>
      <c r="B211" s="69" t="s">
        <v>68</v>
      </c>
      <c r="C211" s="81" t="s">
        <v>568</v>
      </c>
      <c r="D211" s="164"/>
      <c r="E211" s="19" t="s">
        <v>20</v>
      </c>
      <c r="F211" s="21"/>
      <c r="G211" s="38">
        <f t="shared" si="15"/>
        <v>0</v>
      </c>
      <c r="H211" s="56"/>
      <c r="I211" s="50"/>
      <c r="J211" s="49">
        <f t="shared" si="16"/>
        <v>0</v>
      </c>
      <c r="K211" s="63" t="str">
        <f t="shared" si="14"/>
        <v/>
      </c>
    </row>
    <row r="212" spans="1:11" s="10" customFormat="1" ht="15.75" x14ac:dyDescent="0.25">
      <c r="A212" s="18"/>
      <c r="B212" s="69" t="s">
        <v>68</v>
      </c>
      <c r="C212" s="81" t="s">
        <v>211</v>
      </c>
      <c r="D212" s="164"/>
      <c r="E212" s="19" t="s">
        <v>21</v>
      </c>
      <c r="F212" s="21"/>
      <c r="G212" s="38">
        <f t="shared" si="15"/>
        <v>0</v>
      </c>
      <c r="H212" s="56"/>
      <c r="I212" s="50"/>
      <c r="J212" s="49">
        <f t="shared" si="16"/>
        <v>0</v>
      </c>
      <c r="K212" s="63" t="str">
        <f t="shared" si="14"/>
        <v/>
      </c>
    </row>
    <row r="213" spans="1:11" s="10" customFormat="1" ht="15.75" x14ac:dyDescent="0.25">
      <c r="A213" s="18"/>
      <c r="B213" s="69" t="s">
        <v>68</v>
      </c>
      <c r="C213" s="81" t="s">
        <v>417</v>
      </c>
      <c r="D213" s="164"/>
      <c r="E213" s="19" t="s">
        <v>21</v>
      </c>
      <c r="F213" s="21"/>
      <c r="G213" s="38">
        <f t="shared" si="15"/>
        <v>0</v>
      </c>
      <c r="H213" s="56"/>
      <c r="I213" s="50"/>
      <c r="J213" s="49">
        <f t="shared" si="16"/>
        <v>0</v>
      </c>
      <c r="K213" s="63" t="str">
        <f t="shared" si="14"/>
        <v/>
      </c>
    </row>
    <row r="214" spans="1:11" s="10" customFormat="1" ht="15.75" x14ac:dyDescent="0.25">
      <c r="A214" s="18"/>
      <c r="B214" s="69" t="s">
        <v>68</v>
      </c>
      <c r="C214" s="81" t="s">
        <v>69</v>
      </c>
      <c r="D214" s="164"/>
      <c r="E214" s="19" t="s">
        <v>21</v>
      </c>
      <c r="F214" s="21"/>
      <c r="G214" s="38">
        <f t="shared" si="15"/>
        <v>0</v>
      </c>
      <c r="H214" s="56"/>
      <c r="I214" s="50"/>
      <c r="J214" s="49">
        <f t="shared" si="16"/>
        <v>0</v>
      </c>
      <c r="K214" s="63" t="str">
        <f t="shared" si="14"/>
        <v/>
      </c>
    </row>
    <row r="215" spans="1:11" s="10" customFormat="1" ht="15.75" x14ac:dyDescent="0.25">
      <c r="A215" s="18"/>
      <c r="B215" s="69" t="s">
        <v>68</v>
      </c>
      <c r="C215" s="81" t="s">
        <v>259</v>
      </c>
      <c r="D215" s="164"/>
      <c r="E215" s="19" t="s">
        <v>19</v>
      </c>
      <c r="F215" s="21"/>
      <c r="G215" s="38">
        <f t="shared" si="15"/>
        <v>0</v>
      </c>
      <c r="H215" s="56"/>
      <c r="I215" s="50"/>
      <c r="J215" s="49">
        <f t="shared" si="16"/>
        <v>0</v>
      </c>
      <c r="K215" s="63" t="str">
        <f t="shared" si="14"/>
        <v/>
      </c>
    </row>
    <row r="216" spans="1:11" s="10" customFormat="1" ht="15.75" x14ac:dyDescent="0.25">
      <c r="A216" s="18"/>
      <c r="B216" s="69" t="s">
        <v>68</v>
      </c>
      <c r="C216" s="81" t="s">
        <v>546</v>
      </c>
      <c r="D216" s="164"/>
      <c r="E216" s="19" t="s">
        <v>19</v>
      </c>
      <c r="F216" s="21"/>
      <c r="G216" s="38">
        <f t="shared" si="15"/>
        <v>0</v>
      </c>
      <c r="H216" s="56"/>
      <c r="I216" s="50"/>
      <c r="J216" s="49">
        <f t="shared" si="16"/>
        <v>0</v>
      </c>
      <c r="K216" s="63" t="str">
        <f t="shared" si="14"/>
        <v/>
      </c>
    </row>
    <row r="217" spans="1:11" s="10" customFormat="1" ht="15.75" x14ac:dyDescent="0.25">
      <c r="A217" s="18"/>
      <c r="B217" s="69" t="s">
        <v>68</v>
      </c>
      <c r="C217" s="81" t="s">
        <v>158</v>
      </c>
      <c r="D217" s="164"/>
      <c r="E217" s="19" t="s">
        <v>19</v>
      </c>
      <c r="F217" s="21"/>
      <c r="G217" s="38">
        <f t="shared" si="15"/>
        <v>0</v>
      </c>
      <c r="H217" s="56"/>
      <c r="I217" s="50"/>
      <c r="J217" s="49">
        <f t="shared" si="16"/>
        <v>0</v>
      </c>
      <c r="K217" s="63" t="str">
        <f t="shared" si="14"/>
        <v/>
      </c>
    </row>
    <row r="218" spans="1:11" s="10" customFormat="1" ht="15.75" x14ac:dyDescent="0.25">
      <c r="A218" s="18"/>
      <c r="B218" s="69" t="s">
        <v>68</v>
      </c>
      <c r="C218" s="81" t="s">
        <v>159</v>
      </c>
      <c r="D218" s="164"/>
      <c r="E218" s="19" t="s">
        <v>19</v>
      </c>
      <c r="F218" s="21"/>
      <c r="G218" s="38">
        <f t="shared" si="15"/>
        <v>0</v>
      </c>
      <c r="H218" s="56"/>
      <c r="I218" s="50"/>
      <c r="J218" s="49">
        <f t="shared" si="16"/>
        <v>0</v>
      </c>
      <c r="K218" s="63" t="str">
        <f t="shared" si="14"/>
        <v/>
      </c>
    </row>
    <row r="219" spans="1:11" s="10" customFormat="1" ht="15.75" x14ac:dyDescent="0.25">
      <c r="A219" s="18"/>
      <c r="B219" s="69" t="s">
        <v>68</v>
      </c>
      <c r="C219" s="81" t="s">
        <v>376</v>
      </c>
      <c r="D219" s="164"/>
      <c r="E219" s="19" t="s">
        <v>19</v>
      </c>
      <c r="F219" s="21"/>
      <c r="G219" s="38">
        <f t="shared" si="15"/>
        <v>0</v>
      </c>
      <c r="H219" s="56"/>
      <c r="I219" s="50"/>
      <c r="J219" s="49">
        <f t="shared" si="16"/>
        <v>0</v>
      </c>
      <c r="K219" s="63" t="str">
        <f t="shared" si="14"/>
        <v/>
      </c>
    </row>
    <row r="220" spans="1:11" s="10" customFormat="1" ht="15.75" x14ac:dyDescent="0.25">
      <c r="A220" s="18"/>
      <c r="B220" s="69" t="s">
        <v>68</v>
      </c>
      <c r="C220" s="81" t="s">
        <v>160</v>
      </c>
      <c r="D220" s="164"/>
      <c r="E220" s="19" t="s">
        <v>20</v>
      </c>
      <c r="F220" s="21"/>
      <c r="G220" s="38">
        <f t="shared" si="15"/>
        <v>0</v>
      </c>
      <c r="H220" s="56"/>
      <c r="I220" s="50"/>
      <c r="J220" s="49">
        <f t="shared" si="16"/>
        <v>0</v>
      </c>
      <c r="K220" s="63" t="str">
        <f t="shared" si="14"/>
        <v/>
      </c>
    </row>
    <row r="221" spans="1:11" s="10" customFormat="1" ht="15.75" x14ac:dyDescent="0.25">
      <c r="A221" s="18"/>
      <c r="B221" s="69" t="s">
        <v>68</v>
      </c>
      <c r="C221" s="81" t="s">
        <v>212</v>
      </c>
      <c r="D221" s="164"/>
      <c r="E221" s="19" t="s">
        <v>20</v>
      </c>
      <c r="F221" s="21"/>
      <c r="G221" s="38">
        <f t="shared" si="15"/>
        <v>0</v>
      </c>
      <c r="H221" s="56"/>
      <c r="I221" s="50"/>
      <c r="J221" s="49">
        <f t="shared" si="16"/>
        <v>0</v>
      </c>
      <c r="K221" s="63" t="str">
        <f t="shared" si="14"/>
        <v/>
      </c>
    </row>
    <row r="222" spans="1:11" s="10" customFormat="1" ht="15.75" x14ac:dyDescent="0.25">
      <c r="A222" s="18"/>
      <c r="B222" s="69" t="s">
        <v>68</v>
      </c>
      <c r="C222" s="81" t="s">
        <v>391</v>
      </c>
      <c r="D222" s="164"/>
      <c r="E222" s="19" t="s">
        <v>20</v>
      </c>
      <c r="F222" s="21"/>
      <c r="G222" s="38">
        <f t="shared" si="15"/>
        <v>0</v>
      </c>
      <c r="H222" s="56"/>
      <c r="I222" s="50"/>
      <c r="J222" s="49">
        <f t="shared" si="16"/>
        <v>0</v>
      </c>
      <c r="K222" s="63" t="str">
        <f t="shared" si="14"/>
        <v/>
      </c>
    </row>
    <row r="223" spans="1:11" s="10" customFormat="1" ht="15.75" x14ac:dyDescent="0.25">
      <c r="A223" s="18"/>
      <c r="B223" s="69" t="s">
        <v>68</v>
      </c>
      <c r="C223" s="81" t="s">
        <v>547</v>
      </c>
      <c r="D223" s="167"/>
      <c r="E223" s="19" t="s">
        <v>20</v>
      </c>
      <c r="F223" s="21"/>
      <c r="G223" s="38">
        <f t="shared" si="15"/>
        <v>0</v>
      </c>
      <c r="H223" s="56"/>
      <c r="I223" s="50"/>
      <c r="J223" s="49">
        <f t="shared" si="16"/>
        <v>0</v>
      </c>
      <c r="K223" s="63" t="str">
        <f t="shared" si="14"/>
        <v/>
      </c>
    </row>
    <row r="224" spans="1:11" s="10" customFormat="1" ht="15.75" x14ac:dyDescent="0.25">
      <c r="A224" s="18"/>
      <c r="B224" s="69" t="s">
        <v>68</v>
      </c>
      <c r="C224" s="88" t="s">
        <v>589</v>
      </c>
      <c r="D224" s="160"/>
      <c r="E224" s="20" t="s">
        <v>20</v>
      </c>
      <c r="F224" s="21"/>
      <c r="G224" s="38">
        <f t="shared" si="15"/>
        <v>0</v>
      </c>
      <c r="H224" s="56"/>
      <c r="I224" s="50"/>
      <c r="J224" s="49">
        <f t="shared" si="16"/>
        <v>0</v>
      </c>
      <c r="K224" s="63" t="str">
        <f t="shared" si="14"/>
        <v/>
      </c>
    </row>
    <row r="225" spans="1:11" s="10" customFormat="1" ht="15.75" x14ac:dyDescent="0.25">
      <c r="A225" s="18"/>
      <c r="B225" s="84" t="s">
        <v>68</v>
      </c>
      <c r="C225" s="81" t="s">
        <v>213</v>
      </c>
      <c r="D225" s="168"/>
      <c r="E225" s="20" t="s">
        <v>20</v>
      </c>
      <c r="F225" s="21"/>
      <c r="G225" s="38">
        <f t="shared" si="15"/>
        <v>0</v>
      </c>
      <c r="H225" s="56"/>
      <c r="I225" s="50"/>
      <c r="J225" s="49">
        <f t="shared" si="16"/>
        <v>0</v>
      </c>
      <c r="K225" s="63" t="str">
        <f t="shared" si="14"/>
        <v/>
      </c>
    </row>
    <row r="226" spans="1:11" s="10" customFormat="1" ht="15.75" x14ac:dyDescent="0.25">
      <c r="A226" s="18"/>
      <c r="B226" s="84" t="s">
        <v>68</v>
      </c>
      <c r="C226" s="81" t="s">
        <v>548</v>
      </c>
      <c r="D226" s="160"/>
      <c r="E226" s="19" t="s">
        <v>21</v>
      </c>
      <c r="F226" s="21"/>
      <c r="G226" s="38">
        <f t="shared" si="15"/>
        <v>0</v>
      </c>
      <c r="H226" s="56"/>
      <c r="I226" s="50"/>
      <c r="J226" s="49">
        <f t="shared" si="16"/>
        <v>0</v>
      </c>
      <c r="K226" s="63" t="str">
        <f t="shared" si="14"/>
        <v/>
      </c>
    </row>
    <row r="227" spans="1:11" s="10" customFormat="1" ht="15.75" x14ac:dyDescent="0.25">
      <c r="A227" s="18"/>
      <c r="B227" s="69" t="s">
        <v>68</v>
      </c>
      <c r="C227" s="81" t="s">
        <v>470</v>
      </c>
      <c r="D227" s="169"/>
      <c r="E227" s="19" t="s">
        <v>20</v>
      </c>
      <c r="F227" s="21"/>
      <c r="G227" s="38">
        <f t="shared" si="15"/>
        <v>0</v>
      </c>
      <c r="H227" s="56"/>
      <c r="I227" s="50"/>
      <c r="J227" s="49">
        <f t="shared" si="16"/>
        <v>0</v>
      </c>
      <c r="K227" s="63" t="str">
        <f t="shared" si="14"/>
        <v/>
      </c>
    </row>
    <row r="228" spans="1:11" s="10" customFormat="1" ht="15.75" x14ac:dyDescent="0.25">
      <c r="A228" s="18"/>
      <c r="B228" s="69" t="s">
        <v>68</v>
      </c>
      <c r="C228" s="81" t="s">
        <v>387</v>
      </c>
      <c r="D228" s="161"/>
      <c r="E228" s="19" t="s">
        <v>20</v>
      </c>
      <c r="F228" s="21"/>
      <c r="G228" s="38">
        <f t="shared" si="15"/>
        <v>0</v>
      </c>
      <c r="H228" s="56"/>
      <c r="I228" s="50"/>
      <c r="J228" s="49">
        <f t="shared" si="16"/>
        <v>0</v>
      </c>
      <c r="K228" s="63" t="str">
        <f t="shared" si="14"/>
        <v/>
      </c>
    </row>
    <row r="229" spans="1:11" s="10" customFormat="1" ht="15.75" x14ac:dyDescent="0.25">
      <c r="A229" s="18"/>
      <c r="B229" s="69" t="s">
        <v>68</v>
      </c>
      <c r="C229" s="85" t="s">
        <v>531</v>
      </c>
      <c r="D229" s="161"/>
      <c r="E229" s="19" t="s">
        <v>20</v>
      </c>
      <c r="F229" s="21"/>
      <c r="G229" s="38">
        <f t="shared" si="15"/>
        <v>0</v>
      </c>
      <c r="H229" s="56"/>
      <c r="I229" s="50"/>
      <c r="J229" s="49">
        <f t="shared" si="16"/>
        <v>0</v>
      </c>
      <c r="K229" s="63" t="str">
        <f t="shared" si="14"/>
        <v/>
      </c>
    </row>
    <row r="230" spans="1:11" s="10" customFormat="1" ht="15.75" x14ac:dyDescent="0.25">
      <c r="A230" s="18"/>
      <c r="B230" s="69" t="s">
        <v>68</v>
      </c>
      <c r="C230" s="85" t="s">
        <v>407</v>
      </c>
      <c r="D230" s="161"/>
      <c r="E230" s="19" t="s">
        <v>20</v>
      </c>
      <c r="F230" s="21"/>
      <c r="G230" s="38">
        <f t="shared" si="15"/>
        <v>0</v>
      </c>
      <c r="H230" s="56"/>
      <c r="I230" s="50"/>
      <c r="J230" s="49">
        <f t="shared" si="16"/>
        <v>0</v>
      </c>
      <c r="K230" s="63" t="str">
        <f t="shared" si="14"/>
        <v/>
      </c>
    </row>
    <row r="231" spans="1:11" s="10" customFormat="1" ht="15.75" x14ac:dyDescent="0.25">
      <c r="A231" s="18"/>
      <c r="B231" s="69" t="s">
        <v>68</v>
      </c>
      <c r="C231" s="85" t="s">
        <v>532</v>
      </c>
      <c r="D231" s="161"/>
      <c r="E231" s="19" t="s">
        <v>20</v>
      </c>
      <c r="F231" s="21"/>
      <c r="G231" s="38">
        <f t="shared" si="15"/>
        <v>0</v>
      </c>
      <c r="H231" s="56"/>
      <c r="I231" s="50"/>
      <c r="J231" s="49">
        <f t="shared" si="16"/>
        <v>0</v>
      </c>
      <c r="K231" s="63" t="str">
        <f t="shared" si="14"/>
        <v/>
      </c>
    </row>
    <row r="232" spans="1:11" s="10" customFormat="1" ht="15.75" x14ac:dyDescent="0.25">
      <c r="A232" s="18"/>
      <c r="B232" s="69" t="s">
        <v>68</v>
      </c>
      <c r="C232" s="85" t="s">
        <v>408</v>
      </c>
      <c r="D232" s="161"/>
      <c r="E232" s="19" t="s">
        <v>20</v>
      </c>
      <c r="F232" s="21"/>
      <c r="G232" s="38">
        <f t="shared" si="15"/>
        <v>0</v>
      </c>
      <c r="H232" s="56"/>
      <c r="I232" s="50"/>
      <c r="J232" s="49">
        <f t="shared" si="16"/>
        <v>0</v>
      </c>
      <c r="K232" s="63" t="str">
        <f t="shared" si="14"/>
        <v/>
      </c>
    </row>
    <row r="233" spans="1:11" s="10" customFormat="1" ht="15.75" x14ac:dyDescent="0.25">
      <c r="A233" s="18"/>
      <c r="B233" s="69" t="s">
        <v>68</v>
      </c>
      <c r="C233" s="85" t="s">
        <v>533</v>
      </c>
      <c r="D233" s="161"/>
      <c r="E233" s="19" t="s">
        <v>20</v>
      </c>
      <c r="F233" s="21"/>
      <c r="G233" s="38">
        <f t="shared" si="15"/>
        <v>0</v>
      </c>
      <c r="H233" s="56"/>
      <c r="I233" s="50"/>
      <c r="J233" s="49">
        <f t="shared" si="16"/>
        <v>0</v>
      </c>
      <c r="K233" s="63" t="str">
        <f t="shared" si="14"/>
        <v/>
      </c>
    </row>
    <row r="234" spans="1:11" s="10" customFormat="1" ht="15.75" x14ac:dyDescent="0.25">
      <c r="A234" s="18"/>
      <c r="B234" s="69" t="s">
        <v>68</v>
      </c>
      <c r="C234" s="85" t="s">
        <v>471</v>
      </c>
      <c r="D234" s="161"/>
      <c r="E234" s="19" t="s">
        <v>20</v>
      </c>
      <c r="F234" s="21"/>
      <c r="G234" s="38">
        <f t="shared" si="15"/>
        <v>0</v>
      </c>
      <c r="H234" s="56"/>
      <c r="I234" s="50"/>
      <c r="J234" s="49">
        <f t="shared" si="16"/>
        <v>0</v>
      </c>
      <c r="K234" s="63" t="str">
        <f t="shared" si="14"/>
        <v/>
      </c>
    </row>
    <row r="235" spans="1:11" s="10" customFormat="1" ht="15.75" x14ac:dyDescent="0.25">
      <c r="A235" s="18"/>
      <c r="B235" s="69" t="s">
        <v>68</v>
      </c>
      <c r="C235" s="85" t="s">
        <v>559</v>
      </c>
      <c r="D235" s="161"/>
      <c r="E235" s="19" t="s">
        <v>20</v>
      </c>
      <c r="F235" s="21"/>
      <c r="G235" s="38">
        <f t="shared" si="15"/>
        <v>0</v>
      </c>
      <c r="H235" s="56"/>
      <c r="I235" s="50"/>
      <c r="J235" s="49">
        <f t="shared" si="16"/>
        <v>0</v>
      </c>
      <c r="K235" s="63" t="str">
        <f t="shared" si="14"/>
        <v/>
      </c>
    </row>
    <row r="236" spans="1:11" s="10" customFormat="1" ht="15.75" x14ac:dyDescent="0.25">
      <c r="A236" s="18"/>
      <c r="B236" s="20" t="s">
        <v>68</v>
      </c>
      <c r="C236" s="138" t="s">
        <v>432</v>
      </c>
      <c r="D236" s="161"/>
      <c r="E236" s="19" t="s">
        <v>20</v>
      </c>
      <c r="F236" s="21"/>
      <c r="G236" s="38">
        <f t="shared" si="15"/>
        <v>0</v>
      </c>
      <c r="H236" s="56"/>
      <c r="I236" s="50"/>
      <c r="J236" s="49">
        <f t="shared" si="16"/>
        <v>0</v>
      </c>
      <c r="K236" s="63" t="str">
        <f t="shared" si="14"/>
        <v/>
      </c>
    </row>
    <row r="237" spans="1:11" s="10" customFormat="1" ht="15.75" x14ac:dyDescent="0.25">
      <c r="A237" s="18"/>
      <c r="B237" s="69" t="s">
        <v>68</v>
      </c>
      <c r="C237" s="85" t="s">
        <v>409</v>
      </c>
      <c r="D237" s="161"/>
      <c r="E237" s="19" t="s">
        <v>20</v>
      </c>
      <c r="F237" s="21"/>
      <c r="G237" s="38">
        <f t="shared" si="15"/>
        <v>0</v>
      </c>
      <c r="H237" s="56"/>
      <c r="I237" s="50"/>
      <c r="J237" s="49">
        <f t="shared" si="16"/>
        <v>0</v>
      </c>
      <c r="K237" s="63" t="str">
        <f t="shared" si="14"/>
        <v/>
      </c>
    </row>
    <row r="238" spans="1:11" s="10" customFormat="1" ht="15.75" x14ac:dyDescent="0.25">
      <c r="A238" s="18"/>
      <c r="B238" s="69" t="s">
        <v>68</v>
      </c>
      <c r="C238" s="85" t="s">
        <v>410</v>
      </c>
      <c r="D238" s="161"/>
      <c r="E238" s="19" t="s">
        <v>20</v>
      </c>
      <c r="F238" s="21"/>
      <c r="G238" s="38">
        <f t="shared" si="15"/>
        <v>0</v>
      </c>
      <c r="H238" s="56"/>
      <c r="I238" s="50"/>
      <c r="J238" s="49">
        <f t="shared" si="16"/>
        <v>0</v>
      </c>
      <c r="K238" s="63" t="str">
        <f t="shared" si="14"/>
        <v/>
      </c>
    </row>
    <row r="239" spans="1:11" s="10" customFormat="1" ht="15.75" x14ac:dyDescent="0.25">
      <c r="A239" s="18"/>
      <c r="B239" s="69" t="s">
        <v>68</v>
      </c>
      <c r="C239" s="85" t="s">
        <v>411</v>
      </c>
      <c r="D239" s="161"/>
      <c r="E239" s="19" t="s">
        <v>20</v>
      </c>
      <c r="F239" s="21"/>
      <c r="G239" s="38">
        <f t="shared" si="15"/>
        <v>0</v>
      </c>
      <c r="H239" s="56"/>
      <c r="I239" s="50"/>
      <c r="J239" s="49">
        <f t="shared" si="16"/>
        <v>0</v>
      </c>
      <c r="K239" s="63" t="str">
        <f t="shared" si="14"/>
        <v/>
      </c>
    </row>
    <row r="240" spans="1:11" s="10" customFormat="1" ht="15.75" x14ac:dyDescent="0.25">
      <c r="A240" s="18"/>
      <c r="B240" s="69" t="s">
        <v>68</v>
      </c>
      <c r="C240" s="85" t="s">
        <v>464</v>
      </c>
      <c r="D240" s="161"/>
      <c r="E240" s="19" t="s">
        <v>20</v>
      </c>
      <c r="F240" s="21"/>
      <c r="G240" s="38">
        <f t="shared" si="15"/>
        <v>0</v>
      </c>
      <c r="H240" s="56"/>
      <c r="I240" s="50"/>
      <c r="J240" s="49">
        <f t="shared" si="16"/>
        <v>0</v>
      </c>
      <c r="K240" s="63" t="str">
        <f t="shared" si="14"/>
        <v/>
      </c>
    </row>
    <row r="241" spans="1:11" s="10" customFormat="1" ht="15.75" x14ac:dyDescent="0.25">
      <c r="A241" s="18"/>
      <c r="B241" s="37" t="s">
        <v>427</v>
      </c>
      <c r="C241" s="117" t="s">
        <v>428</v>
      </c>
      <c r="D241" s="161"/>
      <c r="E241" s="19" t="s">
        <v>20</v>
      </c>
      <c r="F241" s="21"/>
      <c r="G241" s="38">
        <f t="shared" si="15"/>
        <v>0</v>
      </c>
      <c r="H241" s="56"/>
      <c r="I241" s="50"/>
      <c r="J241" s="49">
        <f t="shared" si="16"/>
        <v>0</v>
      </c>
      <c r="K241" s="63" t="str">
        <f t="shared" si="14"/>
        <v/>
      </c>
    </row>
    <row r="242" spans="1:11" s="10" customFormat="1" ht="15.75" x14ac:dyDescent="0.25">
      <c r="A242" s="18"/>
      <c r="B242" s="69" t="s">
        <v>68</v>
      </c>
      <c r="C242" s="117" t="s">
        <v>549</v>
      </c>
      <c r="D242" s="161"/>
      <c r="E242" s="19" t="s">
        <v>20</v>
      </c>
      <c r="F242" s="21"/>
      <c r="G242" s="38">
        <f t="shared" si="15"/>
        <v>0</v>
      </c>
      <c r="H242" s="56"/>
      <c r="I242" s="50"/>
      <c r="J242" s="49">
        <f t="shared" si="16"/>
        <v>0</v>
      </c>
      <c r="K242" s="63" t="str">
        <f t="shared" si="14"/>
        <v/>
      </c>
    </row>
    <row r="243" spans="1:11" s="10" customFormat="1" ht="15.75" x14ac:dyDescent="0.25">
      <c r="A243" s="18"/>
      <c r="B243" s="69" t="s">
        <v>68</v>
      </c>
      <c r="C243" s="117" t="s">
        <v>522</v>
      </c>
      <c r="D243" s="161"/>
      <c r="E243" s="19" t="s">
        <v>20</v>
      </c>
      <c r="F243" s="21"/>
      <c r="G243" s="38">
        <f t="shared" si="15"/>
        <v>0</v>
      </c>
      <c r="H243" s="56"/>
      <c r="I243" s="50"/>
      <c r="J243" s="49">
        <f t="shared" si="16"/>
        <v>0</v>
      </c>
      <c r="K243" s="63" t="str">
        <f t="shared" si="14"/>
        <v/>
      </c>
    </row>
    <row r="244" spans="1:11" s="10" customFormat="1" ht="15.75" x14ac:dyDescent="0.25">
      <c r="A244" s="18"/>
      <c r="B244" s="69" t="s">
        <v>68</v>
      </c>
      <c r="C244" s="117" t="s">
        <v>523</v>
      </c>
      <c r="D244" s="161"/>
      <c r="E244" s="19" t="s">
        <v>20</v>
      </c>
      <c r="F244" s="21"/>
      <c r="G244" s="38">
        <f t="shared" si="15"/>
        <v>0</v>
      </c>
      <c r="H244" s="56"/>
      <c r="I244" s="50"/>
      <c r="J244" s="49">
        <f t="shared" si="16"/>
        <v>0</v>
      </c>
      <c r="K244" s="63" t="str">
        <f t="shared" si="14"/>
        <v/>
      </c>
    </row>
    <row r="245" spans="1:11" s="10" customFormat="1" ht="15.75" x14ac:dyDescent="0.25">
      <c r="A245" s="18"/>
      <c r="B245" s="69" t="s">
        <v>68</v>
      </c>
      <c r="C245" s="117" t="s">
        <v>524</v>
      </c>
      <c r="D245" s="161"/>
      <c r="E245" s="19" t="s">
        <v>20</v>
      </c>
      <c r="F245" s="21"/>
      <c r="G245" s="38">
        <f t="shared" si="15"/>
        <v>0</v>
      </c>
      <c r="H245" s="56"/>
      <c r="I245" s="50"/>
      <c r="J245" s="49">
        <f t="shared" si="16"/>
        <v>0</v>
      </c>
      <c r="K245" s="63" t="str">
        <f t="shared" si="14"/>
        <v/>
      </c>
    </row>
    <row r="246" spans="1:11" s="10" customFormat="1" ht="15.75" x14ac:dyDescent="0.25">
      <c r="A246" s="18"/>
      <c r="B246" s="69" t="s">
        <v>68</v>
      </c>
      <c r="C246" s="117" t="s">
        <v>525</v>
      </c>
      <c r="D246" s="161"/>
      <c r="E246" s="19" t="s">
        <v>20</v>
      </c>
      <c r="F246" s="21"/>
      <c r="G246" s="38">
        <f t="shared" si="15"/>
        <v>0</v>
      </c>
      <c r="H246" s="56"/>
      <c r="I246" s="50"/>
      <c r="J246" s="49">
        <f t="shared" si="16"/>
        <v>0</v>
      </c>
      <c r="K246" s="63" t="str">
        <f t="shared" si="14"/>
        <v/>
      </c>
    </row>
    <row r="247" spans="1:11" s="10" customFormat="1" ht="15.75" x14ac:dyDescent="0.25">
      <c r="A247" s="18"/>
      <c r="B247" s="69" t="s">
        <v>68</v>
      </c>
      <c r="C247" s="117" t="s">
        <v>526</v>
      </c>
      <c r="D247" s="161"/>
      <c r="E247" s="19" t="s">
        <v>19</v>
      </c>
      <c r="F247" s="21"/>
      <c r="G247" s="38">
        <f t="shared" si="15"/>
        <v>0</v>
      </c>
      <c r="H247" s="56"/>
      <c r="I247" s="50"/>
      <c r="J247" s="49">
        <f t="shared" si="16"/>
        <v>0</v>
      </c>
      <c r="K247" s="63" t="str">
        <f t="shared" si="14"/>
        <v/>
      </c>
    </row>
    <row r="248" spans="1:11" s="10" customFormat="1" ht="15.75" x14ac:dyDescent="0.25">
      <c r="A248" s="18"/>
      <c r="B248" s="69" t="s">
        <v>68</v>
      </c>
      <c r="C248" s="81" t="s">
        <v>527</v>
      </c>
      <c r="D248" s="160"/>
      <c r="E248" s="20" t="s">
        <v>19</v>
      </c>
      <c r="F248" s="21"/>
      <c r="G248" s="38">
        <f t="shared" si="15"/>
        <v>0</v>
      </c>
      <c r="H248" s="56"/>
      <c r="I248" s="50"/>
      <c r="J248" s="49">
        <f t="shared" si="16"/>
        <v>0</v>
      </c>
      <c r="K248" s="63" t="str">
        <f t="shared" si="14"/>
        <v/>
      </c>
    </row>
    <row r="249" spans="1:11" s="10" customFormat="1" ht="15.75" x14ac:dyDescent="0.25">
      <c r="A249" s="18"/>
      <c r="B249" s="69" t="s">
        <v>68</v>
      </c>
      <c r="C249" s="81" t="s">
        <v>272</v>
      </c>
      <c r="D249" s="161"/>
      <c r="E249" s="20" t="s">
        <v>20</v>
      </c>
      <c r="F249" s="21"/>
      <c r="G249" s="38">
        <f t="shared" si="15"/>
        <v>0</v>
      </c>
      <c r="H249" s="56"/>
      <c r="I249" s="50"/>
      <c r="J249" s="49">
        <f t="shared" si="16"/>
        <v>0</v>
      </c>
      <c r="K249" s="63" t="str">
        <f t="shared" si="14"/>
        <v/>
      </c>
    </row>
    <row r="250" spans="1:11" s="10" customFormat="1" ht="15.75" x14ac:dyDescent="0.25">
      <c r="A250" s="18"/>
      <c r="B250" s="69" t="s">
        <v>68</v>
      </c>
      <c r="C250" s="81" t="s">
        <v>550</v>
      </c>
      <c r="D250" s="160"/>
      <c r="E250" s="19" t="s">
        <v>19</v>
      </c>
      <c r="F250" s="21"/>
      <c r="G250" s="38">
        <f t="shared" si="15"/>
        <v>0</v>
      </c>
      <c r="H250" s="56"/>
      <c r="I250" s="50"/>
      <c r="J250" s="49">
        <f t="shared" si="16"/>
        <v>0</v>
      </c>
      <c r="K250" s="63" t="str">
        <f t="shared" si="14"/>
        <v/>
      </c>
    </row>
    <row r="251" spans="1:11" s="10" customFormat="1" ht="15.75" x14ac:dyDescent="0.25">
      <c r="A251" s="18"/>
      <c r="B251" s="69" t="s">
        <v>68</v>
      </c>
      <c r="C251" s="81" t="s">
        <v>70</v>
      </c>
      <c r="D251" s="161"/>
      <c r="E251" s="19" t="s">
        <v>19</v>
      </c>
      <c r="F251" s="21"/>
      <c r="G251" s="38">
        <f t="shared" si="15"/>
        <v>0</v>
      </c>
      <c r="H251" s="56"/>
      <c r="I251" s="50"/>
      <c r="J251" s="49">
        <f t="shared" si="16"/>
        <v>0</v>
      </c>
      <c r="K251" s="63" t="str">
        <f t="shared" si="14"/>
        <v/>
      </c>
    </row>
    <row r="252" spans="1:11" s="10" customFormat="1" ht="15.75" x14ac:dyDescent="0.25">
      <c r="A252" s="18"/>
      <c r="B252" s="69" t="s">
        <v>68</v>
      </c>
      <c r="C252" s="72" t="s">
        <v>217</v>
      </c>
      <c r="D252" s="161"/>
      <c r="E252" s="19" t="s">
        <v>21</v>
      </c>
      <c r="F252" s="21"/>
      <c r="G252" s="38">
        <f t="shared" si="15"/>
        <v>0</v>
      </c>
      <c r="H252" s="56"/>
      <c r="I252" s="50"/>
      <c r="J252" s="49">
        <f t="shared" si="16"/>
        <v>0</v>
      </c>
      <c r="K252" s="63" t="str">
        <f t="shared" si="14"/>
        <v/>
      </c>
    </row>
    <row r="253" spans="1:11" s="10" customFormat="1" ht="15.75" x14ac:dyDescent="0.25">
      <c r="A253" s="18"/>
      <c r="B253" s="69" t="s">
        <v>68</v>
      </c>
      <c r="C253" s="85" t="s">
        <v>71</v>
      </c>
      <c r="D253" s="161"/>
      <c r="E253" s="19" t="s">
        <v>21</v>
      </c>
      <c r="F253" s="21"/>
      <c r="G253" s="38">
        <f t="shared" si="15"/>
        <v>0</v>
      </c>
      <c r="H253" s="56"/>
      <c r="I253" s="50"/>
      <c r="J253" s="49">
        <f t="shared" si="16"/>
        <v>0</v>
      </c>
      <c r="K253" s="63" t="str">
        <f t="shared" si="14"/>
        <v/>
      </c>
    </row>
    <row r="254" spans="1:11" s="10" customFormat="1" ht="15.75" x14ac:dyDescent="0.25">
      <c r="A254" s="18"/>
      <c r="B254" s="69" t="s">
        <v>68</v>
      </c>
      <c r="C254" s="85" t="s">
        <v>388</v>
      </c>
      <c r="D254" s="161"/>
      <c r="E254" s="19" t="s">
        <v>20</v>
      </c>
      <c r="F254" s="21"/>
      <c r="G254" s="38">
        <f t="shared" si="15"/>
        <v>0</v>
      </c>
      <c r="H254" s="56"/>
      <c r="I254" s="50"/>
      <c r="J254" s="49">
        <f t="shared" si="16"/>
        <v>0</v>
      </c>
      <c r="K254" s="63" t="str">
        <f t="shared" si="14"/>
        <v/>
      </c>
    </row>
    <row r="255" spans="1:11" s="10" customFormat="1" ht="15.75" x14ac:dyDescent="0.25">
      <c r="A255" s="18"/>
      <c r="B255" s="69" t="s">
        <v>68</v>
      </c>
      <c r="C255" s="85" t="s">
        <v>551</v>
      </c>
      <c r="D255" s="161"/>
      <c r="E255" s="19" t="s">
        <v>20</v>
      </c>
      <c r="F255" s="21"/>
      <c r="G255" s="38">
        <f t="shared" si="15"/>
        <v>0</v>
      </c>
      <c r="H255" s="56"/>
      <c r="I255" s="50"/>
      <c r="J255" s="49">
        <f t="shared" si="16"/>
        <v>0</v>
      </c>
      <c r="K255" s="63" t="str">
        <f t="shared" si="14"/>
        <v/>
      </c>
    </row>
    <row r="256" spans="1:11" s="10" customFormat="1" ht="15.75" x14ac:dyDescent="0.25">
      <c r="A256" s="18"/>
      <c r="B256" s="69" t="s">
        <v>68</v>
      </c>
      <c r="C256" s="85" t="s">
        <v>472</v>
      </c>
      <c r="D256" s="160"/>
      <c r="E256" s="19" t="s">
        <v>20</v>
      </c>
      <c r="F256" s="21"/>
      <c r="G256" s="38">
        <f t="shared" si="15"/>
        <v>0</v>
      </c>
      <c r="H256" s="56"/>
      <c r="I256" s="50"/>
      <c r="J256" s="49">
        <f t="shared" si="16"/>
        <v>0</v>
      </c>
      <c r="K256" s="63" t="str">
        <f t="shared" si="14"/>
        <v/>
      </c>
    </row>
    <row r="257" spans="1:11" s="10" customFormat="1" ht="15.75" x14ac:dyDescent="0.25">
      <c r="A257" s="18"/>
      <c r="B257" s="69" t="s">
        <v>68</v>
      </c>
      <c r="C257" s="85" t="s">
        <v>389</v>
      </c>
      <c r="D257" s="161"/>
      <c r="E257" s="19" t="s">
        <v>20</v>
      </c>
      <c r="F257" s="21"/>
      <c r="G257" s="38">
        <f t="shared" si="15"/>
        <v>0</v>
      </c>
      <c r="H257" s="56"/>
      <c r="I257" s="50"/>
      <c r="J257" s="49">
        <f t="shared" si="16"/>
        <v>0</v>
      </c>
      <c r="K257" s="63" t="str">
        <f t="shared" si="14"/>
        <v/>
      </c>
    </row>
    <row r="258" spans="1:11" s="10" customFormat="1" ht="15.75" x14ac:dyDescent="0.25">
      <c r="A258" s="18"/>
      <c r="B258" s="69" t="s">
        <v>68</v>
      </c>
      <c r="C258" s="85" t="s">
        <v>528</v>
      </c>
      <c r="D258" s="171"/>
      <c r="E258" s="19" t="s">
        <v>20</v>
      </c>
      <c r="F258" s="21"/>
      <c r="G258" s="38">
        <f t="shared" ref="G258" si="17">D258*F258</f>
        <v>0</v>
      </c>
      <c r="H258" s="56"/>
      <c r="I258" s="50"/>
      <c r="J258" s="49">
        <f t="shared" ref="J258" si="18">D258*I258</f>
        <v>0</v>
      </c>
      <c r="K258" s="63"/>
    </row>
    <row r="259" spans="1:11" s="10" customFormat="1" ht="15.75" x14ac:dyDescent="0.25">
      <c r="A259" s="18"/>
      <c r="B259" s="69" t="s">
        <v>68</v>
      </c>
      <c r="C259" s="82" t="s">
        <v>529</v>
      </c>
      <c r="D259" s="171"/>
      <c r="E259" s="19" t="s">
        <v>20</v>
      </c>
      <c r="F259" s="21"/>
      <c r="G259" s="38">
        <f t="shared" si="15"/>
        <v>0</v>
      </c>
      <c r="H259" s="56"/>
      <c r="I259" s="50"/>
      <c r="J259" s="49">
        <f t="shared" si="16"/>
        <v>0</v>
      </c>
      <c r="K259" s="63" t="str">
        <f t="shared" si="14"/>
        <v/>
      </c>
    </row>
    <row r="260" spans="1:11" s="10" customFormat="1" ht="15.75" x14ac:dyDescent="0.25">
      <c r="A260" s="18"/>
      <c r="B260" s="69" t="s">
        <v>68</v>
      </c>
      <c r="C260" s="85" t="s">
        <v>214</v>
      </c>
      <c r="D260" s="161"/>
      <c r="E260" s="19" t="s">
        <v>19</v>
      </c>
      <c r="F260" s="21"/>
      <c r="G260" s="38">
        <f t="shared" si="15"/>
        <v>0</v>
      </c>
      <c r="H260" s="56"/>
      <c r="I260" s="50"/>
      <c r="J260" s="49">
        <f t="shared" si="16"/>
        <v>0</v>
      </c>
      <c r="K260" s="63" t="str">
        <f t="shared" si="14"/>
        <v/>
      </c>
    </row>
    <row r="261" spans="1:11" s="10" customFormat="1" ht="31.5" x14ac:dyDescent="0.25">
      <c r="A261" s="18"/>
      <c r="B261" s="69" t="s">
        <v>68</v>
      </c>
      <c r="C261" s="86" t="s">
        <v>473</v>
      </c>
      <c r="D261" s="161"/>
      <c r="E261" s="19" t="s">
        <v>21</v>
      </c>
      <c r="F261" s="21"/>
      <c r="G261" s="38">
        <f t="shared" si="15"/>
        <v>0</v>
      </c>
      <c r="H261" s="56"/>
      <c r="I261" s="50"/>
      <c r="J261" s="49">
        <f t="shared" si="16"/>
        <v>0</v>
      </c>
      <c r="K261" s="63" t="str">
        <f t="shared" si="14"/>
        <v/>
      </c>
    </row>
    <row r="262" spans="1:11" s="10" customFormat="1" ht="15.75" x14ac:dyDescent="0.25">
      <c r="A262" s="18"/>
      <c r="B262" s="69" t="s">
        <v>68</v>
      </c>
      <c r="C262" s="85" t="s">
        <v>223</v>
      </c>
      <c r="D262" s="160"/>
      <c r="E262" s="19" t="s">
        <v>21</v>
      </c>
      <c r="F262" s="21"/>
      <c r="G262" s="38">
        <f t="shared" si="15"/>
        <v>0</v>
      </c>
      <c r="H262" s="56"/>
      <c r="I262" s="50"/>
      <c r="J262" s="49">
        <f t="shared" si="16"/>
        <v>0</v>
      </c>
      <c r="K262" s="63" t="str">
        <f t="shared" si="14"/>
        <v/>
      </c>
    </row>
    <row r="263" spans="1:11" s="10" customFormat="1" ht="15.75" x14ac:dyDescent="0.25">
      <c r="A263" s="18"/>
      <c r="B263" s="69" t="s">
        <v>68</v>
      </c>
      <c r="C263" s="85" t="s">
        <v>260</v>
      </c>
      <c r="D263" s="161"/>
      <c r="E263" s="20" t="s">
        <v>21</v>
      </c>
      <c r="F263" s="21"/>
      <c r="G263" s="38">
        <f t="shared" si="15"/>
        <v>0</v>
      </c>
      <c r="H263" s="56"/>
      <c r="I263" s="50"/>
      <c r="J263" s="49">
        <f t="shared" si="16"/>
        <v>0</v>
      </c>
      <c r="K263" s="63" t="str">
        <f t="shared" si="14"/>
        <v/>
      </c>
    </row>
    <row r="264" spans="1:11" s="10" customFormat="1" ht="15.75" x14ac:dyDescent="0.25">
      <c r="A264" s="18"/>
      <c r="B264" s="69" t="s">
        <v>537</v>
      </c>
      <c r="C264" s="73" t="s">
        <v>518</v>
      </c>
      <c r="D264" s="161"/>
      <c r="E264" s="19" t="s">
        <v>19</v>
      </c>
      <c r="F264" s="21"/>
      <c r="G264" s="38">
        <f t="shared" si="15"/>
        <v>0</v>
      </c>
      <c r="H264" s="56"/>
      <c r="I264" s="50"/>
      <c r="J264" s="49">
        <f t="shared" si="16"/>
        <v>0</v>
      </c>
      <c r="K264" s="63" t="str">
        <f t="shared" si="14"/>
        <v/>
      </c>
    </row>
    <row r="265" spans="1:11" s="10" customFormat="1" ht="15.75" x14ac:dyDescent="0.25">
      <c r="A265" s="18"/>
      <c r="B265" s="69" t="s">
        <v>537</v>
      </c>
      <c r="C265" s="81" t="s">
        <v>269</v>
      </c>
      <c r="D265" s="161"/>
      <c r="E265" s="19" t="s">
        <v>19</v>
      </c>
      <c r="F265" s="21"/>
      <c r="G265" s="38">
        <f t="shared" si="15"/>
        <v>0</v>
      </c>
      <c r="H265" s="56"/>
      <c r="I265" s="50"/>
      <c r="J265" s="49">
        <f t="shared" si="16"/>
        <v>0</v>
      </c>
      <c r="K265" s="63" t="str">
        <f t="shared" si="14"/>
        <v/>
      </c>
    </row>
    <row r="266" spans="1:11" s="10" customFormat="1" ht="15.75" x14ac:dyDescent="0.25">
      <c r="A266" s="18"/>
      <c r="B266" s="69" t="s">
        <v>537</v>
      </c>
      <c r="C266" s="190" t="s">
        <v>564</v>
      </c>
      <c r="D266" s="161"/>
      <c r="E266" s="19" t="s">
        <v>19</v>
      </c>
      <c r="F266" s="21"/>
      <c r="G266" s="38">
        <f t="shared" si="15"/>
        <v>0</v>
      </c>
      <c r="H266" s="56"/>
      <c r="I266" s="50"/>
      <c r="J266" s="49">
        <f t="shared" si="16"/>
        <v>0</v>
      </c>
      <c r="K266" s="63" t="str">
        <f t="shared" si="14"/>
        <v/>
      </c>
    </row>
    <row r="267" spans="1:11" s="10" customFormat="1" ht="15.75" x14ac:dyDescent="0.25">
      <c r="A267" s="18"/>
      <c r="B267" s="69" t="s">
        <v>537</v>
      </c>
      <c r="C267" s="81" t="s">
        <v>308</v>
      </c>
      <c r="D267" s="161"/>
      <c r="E267" s="19" t="s">
        <v>19</v>
      </c>
      <c r="F267" s="21"/>
      <c r="G267" s="38">
        <f t="shared" si="15"/>
        <v>0</v>
      </c>
      <c r="H267" s="56"/>
      <c r="I267" s="50"/>
      <c r="J267" s="49">
        <f t="shared" si="16"/>
        <v>0</v>
      </c>
      <c r="K267" s="63" t="str">
        <f t="shared" si="14"/>
        <v/>
      </c>
    </row>
    <row r="268" spans="1:11" s="10" customFormat="1" ht="15.75" x14ac:dyDescent="0.25">
      <c r="A268" s="18"/>
      <c r="B268" s="69" t="s">
        <v>537</v>
      </c>
      <c r="C268" s="39" t="s">
        <v>246</v>
      </c>
      <c r="D268" s="160"/>
      <c r="E268" s="19" t="s">
        <v>20</v>
      </c>
      <c r="F268" s="21"/>
      <c r="G268" s="38">
        <f t="shared" si="15"/>
        <v>0</v>
      </c>
      <c r="H268" s="56"/>
      <c r="I268" s="50"/>
      <c r="J268" s="49">
        <f t="shared" si="16"/>
        <v>0</v>
      </c>
      <c r="K268" s="63" t="str">
        <f t="shared" si="14"/>
        <v/>
      </c>
    </row>
    <row r="269" spans="1:11" s="10" customFormat="1" ht="15.75" x14ac:dyDescent="0.25">
      <c r="A269" s="18"/>
      <c r="B269" s="69" t="s">
        <v>537</v>
      </c>
      <c r="C269" s="39" t="s">
        <v>270</v>
      </c>
      <c r="D269" s="160"/>
      <c r="E269" s="19" t="s">
        <v>19</v>
      </c>
      <c r="F269" s="21"/>
      <c r="G269" s="38">
        <f t="shared" si="15"/>
        <v>0</v>
      </c>
      <c r="H269" s="56"/>
      <c r="I269" s="50"/>
      <c r="J269" s="49">
        <f t="shared" si="16"/>
        <v>0</v>
      </c>
      <c r="K269" s="63" t="str">
        <f t="shared" si="14"/>
        <v/>
      </c>
    </row>
    <row r="270" spans="1:11" s="10" customFormat="1" ht="15.75" x14ac:dyDescent="0.25">
      <c r="A270" s="18"/>
      <c r="B270" s="69" t="s">
        <v>537</v>
      </c>
      <c r="C270" s="81" t="s">
        <v>247</v>
      </c>
      <c r="D270" s="161"/>
      <c r="E270" s="19" t="s">
        <v>20</v>
      </c>
      <c r="F270" s="21"/>
      <c r="G270" s="38">
        <f t="shared" si="15"/>
        <v>0</v>
      </c>
      <c r="H270" s="56"/>
      <c r="I270" s="50"/>
      <c r="J270" s="49">
        <f t="shared" si="16"/>
        <v>0</v>
      </c>
      <c r="K270" s="63" t="str">
        <f t="shared" si="14"/>
        <v/>
      </c>
    </row>
    <row r="271" spans="1:11" s="10" customFormat="1" ht="15.75" x14ac:dyDescent="0.25">
      <c r="A271" s="18"/>
      <c r="B271" s="69" t="s">
        <v>537</v>
      </c>
      <c r="C271" s="81" t="s">
        <v>375</v>
      </c>
      <c r="D271" s="161"/>
      <c r="E271" s="19" t="s">
        <v>20</v>
      </c>
      <c r="F271" s="21"/>
      <c r="G271" s="38">
        <f t="shared" si="15"/>
        <v>0</v>
      </c>
      <c r="H271" s="56"/>
      <c r="I271" s="50"/>
      <c r="J271" s="49">
        <f t="shared" si="16"/>
        <v>0</v>
      </c>
      <c r="K271" s="63" t="str">
        <f t="shared" si="14"/>
        <v/>
      </c>
    </row>
    <row r="272" spans="1:11" s="10" customFormat="1" ht="15.75" x14ac:dyDescent="0.25">
      <c r="A272" s="18"/>
      <c r="B272" s="69" t="s">
        <v>537</v>
      </c>
      <c r="C272" s="143" t="s">
        <v>491</v>
      </c>
      <c r="D272" s="161"/>
      <c r="E272" s="19" t="s">
        <v>21</v>
      </c>
      <c r="F272" s="21"/>
      <c r="G272" s="38">
        <f t="shared" si="15"/>
        <v>0</v>
      </c>
      <c r="H272" s="56"/>
      <c r="I272" s="50"/>
      <c r="J272" s="49">
        <f t="shared" si="16"/>
        <v>0</v>
      </c>
      <c r="K272" s="63" t="str">
        <f t="shared" si="14"/>
        <v/>
      </c>
    </row>
    <row r="273" spans="1:11" s="10" customFormat="1" ht="15.75" x14ac:dyDescent="0.25">
      <c r="A273" s="18"/>
      <c r="B273" s="69" t="s">
        <v>537</v>
      </c>
      <c r="C273" s="81" t="s">
        <v>446</v>
      </c>
      <c r="D273" s="161"/>
      <c r="E273" s="19" t="s">
        <v>20</v>
      </c>
      <c r="F273" s="21"/>
      <c r="G273" s="38">
        <f t="shared" si="15"/>
        <v>0</v>
      </c>
      <c r="H273" s="56"/>
      <c r="I273" s="50"/>
      <c r="J273" s="49">
        <f t="shared" si="16"/>
        <v>0</v>
      </c>
      <c r="K273" s="63" t="str">
        <f t="shared" ref="K273:K334" si="19">+IF(I273="","",IF(I273&gt;F273,"OK",IF(F273=I273,"OK","NOT ENOUGH UNITS")))</f>
        <v/>
      </c>
    </row>
    <row r="274" spans="1:11" s="10" customFormat="1" ht="15.75" x14ac:dyDescent="0.25">
      <c r="A274" s="18"/>
      <c r="B274" s="69" t="s">
        <v>537</v>
      </c>
      <c r="C274" s="81" t="s">
        <v>538</v>
      </c>
      <c r="D274" s="161"/>
      <c r="E274" s="19" t="s">
        <v>20</v>
      </c>
      <c r="F274" s="21"/>
      <c r="G274" s="38">
        <f t="shared" ref="G274:G336" si="20">D274*F274</f>
        <v>0</v>
      </c>
      <c r="H274" s="56"/>
      <c r="I274" s="50"/>
      <c r="J274" s="49">
        <f t="shared" ref="J274:J336" si="21">D274*I274</f>
        <v>0</v>
      </c>
      <c r="K274" s="63" t="str">
        <f t="shared" si="19"/>
        <v/>
      </c>
    </row>
    <row r="275" spans="1:11" s="10" customFormat="1" ht="15.75" x14ac:dyDescent="0.25">
      <c r="A275" s="18"/>
      <c r="B275" s="69" t="s">
        <v>537</v>
      </c>
      <c r="C275" s="81" t="s">
        <v>539</v>
      </c>
      <c r="D275" s="160"/>
      <c r="E275" s="19" t="s">
        <v>20</v>
      </c>
      <c r="F275" s="21"/>
      <c r="G275" s="38">
        <f t="shared" si="20"/>
        <v>0</v>
      </c>
      <c r="H275" s="56"/>
      <c r="I275" s="50"/>
      <c r="J275" s="49">
        <f t="shared" si="21"/>
        <v>0</v>
      </c>
      <c r="K275" s="63" t="str">
        <f t="shared" si="19"/>
        <v/>
      </c>
    </row>
    <row r="276" spans="1:11" s="10" customFormat="1" ht="15.75" x14ac:dyDescent="0.25">
      <c r="A276" s="18"/>
      <c r="B276" s="69" t="s">
        <v>537</v>
      </c>
      <c r="C276" s="81" t="s">
        <v>540</v>
      </c>
      <c r="D276" s="161"/>
      <c r="E276" s="19" t="s">
        <v>20</v>
      </c>
      <c r="F276" s="21"/>
      <c r="G276" s="38">
        <f t="shared" si="20"/>
        <v>0</v>
      </c>
      <c r="H276" s="56"/>
      <c r="I276" s="50"/>
      <c r="J276" s="49">
        <f t="shared" si="21"/>
        <v>0</v>
      </c>
      <c r="K276" s="63" t="str">
        <f t="shared" si="19"/>
        <v/>
      </c>
    </row>
    <row r="277" spans="1:11" s="10" customFormat="1" ht="15.75" x14ac:dyDescent="0.25">
      <c r="A277" s="18"/>
      <c r="B277" s="69" t="s">
        <v>537</v>
      </c>
      <c r="C277" s="81" t="s">
        <v>541</v>
      </c>
      <c r="D277" s="160"/>
      <c r="E277" s="19" t="s">
        <v>20</v>
      </c>
      <c r="F277" s="21"/>
      <c r="G277" s="38">
        <f t="shared" si="20"/>
        <v>0</v>
      </c>
      <c r="H277" s="56"/>
      <c r="I277" s="50"/>
      <c r="J277" s="49">
        <f t="shared" si="21"/>
        <v>0</v>
      </c>
      <c r="K277" s="63" t="str">
        <f t="shared" si="19"/>
        <v/>
      </c>
    </row>
    <row r="278" spans="1:11" s="10" customFormat="1" ht="15.75" x14ac:dyDescent="0.25">
      <c r="A278" s="18"/>
      <c r="B278" s="69" t="s">
        <v>537</v>
      </c>
      <c r="C278" s="81" t="s">
        <v>542</v>
      </c>
      <c r="D278" s="161"/>
      <c r="E278" s="19" t="s">
        <v>20</v>
      </c>
      <c r="F278" s="21"/>
      <c r="G278" s="38">
        <f t="shared" si="20"/>
        <v>0</v>
      </c>
      <c r="H278" s="56"/>
      <c r="I278" s="50"/>
      <c r="J278" s="49">
        <f t="shared" si="21"/>
        <v>0</v>
      </c>
      <c r="K278" s="63" t="str">
        <f t="shared" si="19"/>
        <v/>
      </c>
    </row>
    <row r="279" spans="1:11" s="10" customFormat="1" ht="15.75" x14ac:dyDescent="0.25">
      <c r="A279" s="18"/>
      <c r="B279" s="69" t="s">
        <v>537</v>
      </c>
      <c r="C279" s="81" t="s">
        <v>543</v>
      </c>
      <c r="D279" s="169"/>
      <c r="E279" s="19" t="s">
        <v>513</v>
      </c>
      <c r="F279" s="21"/>
      <c r="G279" s="38">
        <f t="shared" si="20"/>
        <v>0</v>
      </c>
      <c r="H279" s="56"/>
      <c r="I279" s="50"/>
      <c r="J279" s="49">
        <f t="shared" si="21"/>
        <v>0</v>
      </c>
      <c r="K279" s="63" t="str">
        <f t="shared" si="19"/>
        <v/>
      </c>
    </row>
    <row r="280" spans="1:11" s="10" customFormat="1" ht="15.75" x14ac:dyDescent="0.25">
      <c r="A280" s="18"/>
      <c r="B280" s="69" t="s">
        <v>537</v>
      </c>
      <c r="C280" s="71" t="s">
        <v>498</v>
      </c>
      <c r="D280" s="161"/>
      <c r="E280" s="19" t="s">
        <v>22</v>
      </c>
      <c r="F280" s="21"/>
      <c r="G280" s="38">
        <f t="shared" si="20"/>
        <v>0</v>
      </c>
      <c r="H280" s="56"/>
      <c r="I280" s="50"/>
      <c r="J280" s="49">
        <f t="shared" si="21"/>
        <v>0</v>
      </c>
      <c r="K280" s="63" t="str">
        <f t="shared" si="19"/>
        <v/>
      </c>
    </row>
    <row r="281" spans="1:11" s="10" customFormat="1" ht="15.75" x14ac:dyDescent="0.25">
      <c r="A281" s="18"/>
      <c r="B281" s="69" t="s">
        <v>537</v>
      </c>
      <c r="C281" s="100" t="s">
        <v>499</v>
      </c>
      <c r="D281" s="161"/>
      <c r="E281" s="19" t="s">
        <v>20</v>
      </c>
      <c r="F281" s="21"/>
      <c r="G281" s="38">
        <f t="shared" si="20"/>
        <v>0</v>
      </c>
      <c r="H281" s="56"/>
      <c r="I281" s="50"/>
      <c r="J281" s="49">
        <f t="shared" si="21"/>
        <v>0</v>
      </c>
      <c r="K281" s="63" t="str">
        <f t="shared" si="19"/>
        <v/>
      </c>
    </row>
    <row r="282" spans="1:11" s="10" customFormat="1" ht="15.75" x14ac:dyDescent="0.25">
      <c r="A282" s="18"/>
      <c r="B282" s="69" t="s">
        <v>537</v>
      </c>
      <c r="C282" s="81" t="s">
        <v>271</v>
      </c>
      <c r="D282" s="161"/>
      <c r="E282" s="19" t="s">
        <v>20</v>
      </c>
      <c r="F282" s="21"/>
      <c r="G282" s="38">
        <f t="shared" si="20"/>
        <v>0</v>
      </c>
      <c r="H282" s="56"/>
      <c r="I282" s="50"/>
      <c r="J282" s="49">
        <f t="shared" si="21"/>
        <v>0</v>
      </c>
      <c r="K282" s="63" t="str">
        <f t="shared" si="19"/>
        <v/>
      </c>
    </row>
    <row r="283" spans="1:11" s="10" customFormat="1" ht="15.75" x14ac:dyDescent="0.25">
      <c r="A283" s="18"/>
      <c r="B283" s="69" t="s">
        <v>537</v>
      </c>
      <c r="C283" s="81" t="s">
        <v>440</v>
      </c>
      <c r="D283" s="161"/>
      <c r="E283" s="19" t="s">
        <v>20</v>
      </c>
      <c r="F283" s="21"/>
      <c r="G283" s="38">
        <f t="shared" si="20"/>
        <v>0</v>
      </c>
      <c r="H283" s="56"/>
      <c r="I283" s="50"/>
      <c r="J283" s="49">
        <f t="shared" si="21"/>
        <v>0</v>
      </c>
      <c r="K283" s="63" t="str">
        <f t="shared" si="19"/>
        <v/>
      </c>
    </row>
    <row r="284" spans="1:11" s="18" customFormat="1" ht="15.75" x14ac:dyDescent="0.25">
      <c r="B284" s="69" t="s">
        <v>537</v>
      </c>
      <c r="C284" s="81" t="s">
        <v>530</v>
      </c>
      <c r="D284" s="161"/>
      <c r="E284" s="19" t="s">
        <v>20</v>
      </c>
      <c r="F284" s="21"/>
      <c r="G284" s="38">
        <f t="shared" si="20"/>
        <v>0</v>
      </c>
      <c r="H284" s="56"/>
      <c r="I284" s="50"/>
      <c r="J284" s="49">
        <f t="shared" si="21"/>
        <v>0</v>
      </c>
      <c r="K284" s="63" t="str">
        <f t="shared" si="19"/>
        <v/>
      </c>
    </row>
    <row r="285" spans="1:11" s="18" customFormat="1" ht="15.75" x14ac:dyDescent="0.25">
      <c r="B285" s="69" t="s">
        <v>537</v>
      </c>
      <c r="C285" s="81" t="s">
        <v>215</v>
      </c>
      <c r="D285" s="161"/>
      <c r="E285" s="19" t="s">
        <v>20</v>
      </c>
      <c r="F285" s="21"/>
      <c r="G285" s="38">
        <f t="shared" si="20"/>
        <v>0</v>
      </c>
      <c r="H285" s="56"/>
      <c r="I285" s="50"/>
      <c r="J285" s="49">
        <f t="shared" si="21"/>
        <v>0</v>
      </c>
      <c r="K285" s="63" t="str">
        <f t="shared" si="19"/>
        <v/>
      </c>
    </row>
    <row r="286" spans="1:11" s="18" customFormat="1" ht="15.75" x14ac:dyDescent="0.25">
      <c r="B286" s="69" t="s">
        <v>537</v>
      </c>
      <c r="C286" s="81" t="s">
        <v>191</v>
      </c>
      <c r="D286" s="161"/>
      <c r="E286" s="19" t="s">
        <v>20</v>
      </c>
      <c r="F286" s="21"/>
      <c r="G286" s="38">
        <f t="shared" si="20"/>
        <v>0</v>
      </c>
      <c r="H286" s="56"/>
      <c r="I286" s="50"/>
      <c r="J286" s="49">
        <f t="shared" si="21"/>
        <v>0</v>
      </c>
      <c r="K286" s="63" t="str">
        <f t="shared" si="19"/>
        <v/>
      </c>
    </row>
    <row r="287" spans="1:11" s="18" customFormat="1" ht="15.75" x14ac:dyDescent="0.25">
      <c r="B287" s="69" t="s">
        <v>537</v>
      </c>
      <c r="C287" s="81" t="s">
        <v>258</v>
      </c>
      <c r="D287" s="161"/>
      <c r="E287" s="19" t="s">
        <v>19</v>
      </c>
      <c r="F287" s="21"/>
      <c r="G287" s="38">
        <f t="shared" si="20"/>
        <v>0</v>
      </c>
      <c r="H287" s="56"/>
      <c r="I287" s="50"/>
      <c r="J287" s="49">
        <f t="shared" si="21"/>
        <v>0</v>
      </c>
      <c r="K287" s="63" t="str">
        <f t="shared" si="19"/>
        <v/>
      </c>
    </row>
    <row r="288" spans="1:11" s="18" customFormat="1" ht="15.75" x14ac:dyDescent="0.25">
      <c r="B288" s="69" t="s">
        <v>537</v>
      </c>
      <c r="C288" s="81" t="s">
        <v>326</v>
      </c>
      <c r="D288" s="161"/>
      <c r="E288" s="19" t="s">
        <v>19</v>
      </c>
      <c r="F288" s="21"/>
      <c r="G288" s="38">
        <f t="shared" si="20"/>
        <v>0</v>
      </c>
      <c r="H288" s="56"/>
      <c r="I288" s="50"/>
      <c r="J288" s="49">
        <f t="shared" si="21"/>
        <v>0</v>
      </c>
      <c r="K288" s="63" t="str">
        <f t="shared" si="19"/>
        <v/>
      </c>
    </row>
    <row r="289" spans="1:11" s="18" customFormat="1" ht="15.75" x14ac:dyDescent="0.25">
      <c r="B289" s="69" t="s">
        <v>537</v>
      </c>
      <c r="C289" s="125" t="s">
        <v>434</v>
      </c>
      <c r="D289" s="161"/>
      <c r="E289" s="19" t="s">
        <v>21</v>
      </c>
      <c r="F289" s="21"/>
      <c r="G289" s="38">
        <f t="shared" si="20"/>
        <v>0</v>
      </c>
      <c r="H289" s="56"/>
      <c r="I289" s="50"/>
      <c r="J289" s="49">
        <f t="shared" si="21"/>
        <v>0</v>
      </c>
      <c r="K289" s="63" t="str">
        <f t="shared" si="19"/>
        <v/>
      </c>
    </row>
    <row r="290" spans="1:11" s="18" customFormat="1" ht="15.75" x14ac:dyDescent="0.25">
      <c r="B290" s="69" t="s">
        <v>537</v>
      </c>
      <c r="C290" s="81" t="s">
        <v>282</v>
      </c>
      <c r="D290" s="161"/>
      <c r="E290" s="35" t="s">
        <v>21</v>
      </c>
      <c r="F290" s="21"/>
      <c r="G290" s="38">
        <f t="shared" si="20"/>
        <v>0</v>
      </c>
      <c r="H290" s="56"/>
      <c r="I290" s="50"/>
      <c r="J290" s="49">
        <f t="shared" si="21"/>
        <v>0</v>
      </c>
      <c r="K290" s="63" t="str">
        <f t="shared" si="19"/>
        <v/>
      </c>
    </row>
    <row r="291" spans="1:11" s="18" customFormat="1" ht="15.75" x14ac:dyDescent="0.25">
      <c r="B291" s="69" t="s">
        <v>537</v>
      </c>
      <c r="C291" s="81" t="s">
        <v>65</v>
      </c>
      <c r="D291" s="161"/>
      <c r="E291" s="19" t="s">
        <v>19</v>
      </c>
      <c r="F291" s="21"/>
      <c r="G291" s="38">
        <f t="shared" si="20"/>
        <v>0</v>
      </c>
      <c r="H291" s="56"/>
      <c r="I291" s="50"/>
      <c r="J291" s="49">
        <f t="shared" si="21"/>
        <v>0</v>
      </c>
      <c r="K291" s="63" t="str">
        <f t="shared" si="19"/>
        <v/>
      </c>
    </row>
    <row r="292" spans="1:11" s="10" customFormat="1" ht="15.75" x14ac:dyDescent="0.25">
      <c r="A292" s="18"/>
      <c r="B292" s="69" t="s">
        <v>537</v>
      </c>
      <c r="C292" s="81" t="s">
        <v>66</v>
      </c>
      <c r="D292" s="161"/>
      <c r="E292" s="19" t="s">
        <v>19</v>
      </c>
      <c r="F292" s="21"/>
      <c r="G292" s="38">
        <f t="shared" si="20"/>
        <v>0</v>
      </c>
      <c r="H292" s="56"/>
      <c r="I292" s="50"/>
      <c r="J292" s="49">
        <f t="shared" si="21"/>
        <v>0</v>
      </c>
      <c r="K292" s="63" t="str">
        <f t="shared" si="19"/>
        <v/>
      </c>
    </row>
    <row r="293" spans="1:11" s="10" customFormat="1" ht="15.75" x14ac:dyDescent="0.25">
      <c r="A293" s="18"/>
      <c r="B293" s="69" t="s">
        <v>537</v>
      </c>
      <c r="C293" s="81" t="s">
        <v>67</v>
      </c>
      <c r="D293" s="161"/>
      <c r="E293" s="19" t="s">
        <v>19</v>
      </c>
      <c r="F293" s="21"/>
      <c r="G293" s="38">
        <f t="shared" si="20"/>
        <v>0</v>
      </c>
      <c r="H293" s="56"/>
      <c r="I293" s="50"/>
      <c r="J293" s="49">
        <f t="shared" si="21"/>
        <v>0</v>
      </c>
      <c r="K293" s="63" t="str">
        <f t="shared" si="19"/>
        <v/>
      </c>
    </row>
    <row r="294" spans="1:11" s="10" customFormat="1" ht="15.75" x14ac:dyDescent="0.25">
      <c r="A294" s="18"/>
      <c r="B294" s="69" t="s">
        <v>537</v>
      </c>
      <c r="C294" s="81" t="s">
        <v>581</v>
      </c>
      <c r="D294" s="161"/>
      <c r="E294" s="19" t="s">
        <v>19</v>
      </c>
      <c r="F294" s="21"/>
      <c r="G294" s="38">
        <f t="shared" si="20"/>
        <v>0</v>
      </c>
      <c r="H294" s="56"/>
      <c r="I294" s="50"/>
      <c r="J294" s="49">
        <f t="shared" si="21"/>
        <v>0</v>
      </c>
      <c r="K294" s="63" t="str">
        <f t="shared" si="19"/>
        <v/>
      </c>
    </row>
    <row r="295" spans="1:11" s="10" customFormat="1" ht="15.75" x14ac:dyDescent="0.25">
      <c r="A295" s="18"/>
      <c r="B295" s="69" t="s">
        <v>537</v>
      </c>
      <c r="C295" s="81" t="s">
        <v>582</v>
      </c>
      <c r="D295" s="161"/>
      <c r="E295" s="20" t="s">
        <v>19</v>
      </c>
      <c r="F295" s="21"/>
      <c r="G295" s="38">
        <f t="shared" si="20"/>
        <v>0</v>
      </c>
      <c r="H295" s="56"/>
      <c r="I295" s="50"/>
      <c r="J295" s="49">
        <f t="shared" si="21"/>
        <v>0</v>
      </c>
      <c r="K295" s="63" t="str">
        <f t="shared" si="19"/>
        <v/>
      </c>
    </row>
    <row r="296" spans="1:11" s="10" customFormat="1" ht="15.75" x14ac:dyDescent="0.25">
      <c r="A296" s="18"/>
      <c r="B296" s="69" t="s">
        <v>537</v>
      </c>
      <c r="C296" s="39" t="s">
        <v>583</v>
      </c>
      <c r="D296" s="161"/>
      <c r="E296" s="19" t="s">
        <v>19</v>
      </c>
      <c r="F296" s="21"/>
      <c r="G296" s="38">
        <f t="shared" si="20"/>
        <v>0</v>
      </c>
      <c r="H296" s="56"/>
      <c r="I296" s="50"/>
      <c r="J296" s="49">
        <f t="shared" si="21"/>
        <v>0</v>
      </c>
      <c r="K296" s="63" t="str">
        <f t="shared" si="19"/>
        <v/>
      </c>
    </row>
    <row r="297" spans="1:11" s="10" customFormat="1" ht="15.75" x14ac:dyDescent="0.25">
      <c r="A297" s="18"/>
      <c r="B297" s="69" t="s">
        <v>537</v>
      </c>
      <c r="C297" s="102" t="s">
        <v>263</v>
      </c>
      <c r="D297" s="161"/>
      <c r="E297" s="19" t="s">
        <v>19</v>
      </c>
      <c r="F297" s="21"/>
      <c r="G297" s="38">
        <f t="shared" si="20"/>
        <v>0</v>
      </c>
      <c r="H297" s="56"/>
      <c r="I297" s="50"/>
      <c r="J297" s="49">
        <f t="shared" si="21"/>
        <v>0</v>
      </c>
      <c r="K297" s="63" t="str">
        <f t="shared" si="19"/>
        <v/>
      </c>
    </row>
    <row r="298" spans="1:11" s="10" customFormat="1" ht="15.75" x14ac:dyDescent="0.25">
      <c r="A298" s="18"/>
      <c r="B298" s="69" t="s">
        <v>537</v>
      </c>
      <c r="C298" s="102" t="s">
        <v>380</v>
      </c>
      <c r="D298" s="161"/>
      <c r="E298" s="19" t="s">
        <v>19</v>
      </c>
      <c r="F298" s="21"/>
      <c r="G298" s="38">
        <f t="shared" si="20"/>
        <v>0</v>
      </c>
      <c r="H298" s="56"/>
      <c r="I298" s="50"/>
      <c r="J298" s="49">
        <f t="shared" si="21"/>
        <v>0</v>
      </c>
      <c r="K298" s="63" t="str">
        <f t="shared" si="19"/>
        <v/>
      </c>
    </row>
    <row r="299" spans="1:11" s="10" customFormat="1" ht="15.75" x14ac:dyDescent="0.25">
      <c r="A299" s="18"/>
      <c r="B299" s="69" t="s">
        <v>537</v>
      </c>
      <c r="C299" s="99" t="s">
        <v>264</v>
      </c>
      <c r="D299" s="161"/>
      <c r="E299" s="22" t="s">
        <v>22</v>
      </c>
      <c r="F299" s="21"/>
      <c r="G299" s="38">
        <f t="shared" si="20"/>
        <v>0</v>
      </c>
      <c r="H299" s="56"/>
      <c r="I299" s="50"/>
      <c r="J299" s="49">
        <f t="shared" si="21"/>
        <v>0</v>
      </c>
      <c r="K299" s="63" t="str">
        <f t="shared" si="19"/>
        <v/>
      </c>
    </row>
    <row r="300" spans="1:11" s="10" customFormat="1" ht="15.75" x14ac:dyDescent="0.25">
      <c r="A300" s="18"/>
      <c r="B300" s="69" t="s">
        <v>537</v>
      </c>
      <c r="C300" s="103" t="s">
        <v>291</v>
      </c>
      <c r="D300" s="161"/>
      <c r="E300" s="19" t="s">
        <v>20</v>
      </c>
      <c r="F300" s="21"/>
      <c r="G300" s="38">
        <f t="shared" si="20"/>
        <v>0</v>
      </c>
      <c r="H300" s="56"/>
      <c r="I300" s="50"/>
      <c r="J300" s="49">
        <f t="shared" si="21"/>
        <v>0</v>
      </c>
      <c r="K300" s="63" t="str">
        <f t="shared" si="19"/>
        <v/>
      </c>
    </row>
    <row r="301" spans="1:11" s="10" customFormat="1" ht="15.75" x14ac:dyDescent="0.25">
      <c r="A301" s="18"/>
      <c r="B301" s="69" t="s">
        <v>537</v>
      </c>
      <c r="C301" s="85" t="s">
        <v>292</v>
      </c>
      <c r="D301" s="161"/>
      <c r="E301" s="19" t="s">
        <v>19</v>
      </c>
      <c r="F301" s="21"/>
      <c r="G301" s="38">
        <f t="shared" si="20"/>
        <v>0</v>
      </c>
      <c r="H301" s="56"/>
      <c r="I301" s="50"/>
      <c r="J301" s="49">
        <f t="shared" si="21"/>
        <v>0</v>
      </c>
      <c r="K301" s="63" t="str">
        <f t="shared" si="19"/>
        <v/>
      </c>
    </row>
    <row r="302" spans="1:11" s="10" customFormat="1" ht="15.75" x14ac:dyDescent="0.25">
      <c r="A302" s="18"/>
      <c r="B302" s="69" t="s">
        <v>537</v>
      </c>
      <c r="C302" s="85" t="s">
        <v>293</v>
      </c>
      <c r="D302" s="161"/>
      <c r="E302" s="19" t="s">
        <v>19</v>
      </c>
      <c r="F302" s="21"/>
      <c r="G302" s="38">
        <f t="shared" si="20"/>
        <v>0</v>
      </c>
      <c r="H302" s="56"/>
      <c r="I302" s="50"/>
      <c r="J302" s="49">
        <f t="shared" si="21"/>
        <v>0</v>
      </c>
      <c r="K302" s="63" t="str">
        <f t="shared" si="19"/>
        <v/>
      </c>
    </row>
    <row r="303" spans="1:11" s="10" customFormat="1" ht="15.75" x14ac:dyDescent="0.25">
      <c r="A303" s="18"/>
      <c r="B303" s="69" t="s">
        <v>537</v>
      </c>
      <c r="C303" s="98" t="s">
        <v>216</v>
      </c>
      <c r="D303" s="161"/>
      <c r="E303" s="19" t="s">
        <v>21</v>
      </c>
      <c r="F303" s="21"/>
      <c r="G303" s="38">
        <f t="shared" si="20"/>
        <v>0</v>
      </c>
      <c r="H303" s="56"/>
      <c r="I303" s="50"/>
      <c r="J303" s="49">
        <f t="shared" si="21"/>
        <v>0</v>
      </c>
      <c r="K303" s="63" t="str">
        <f t="shared" si="19"/>
        <v/>
      </c>
    </row>
    <row r="304" spans="1:11" s="10" customFormat="1" ht="15.75" x14ac:dyDescent="0.25">
      <c r="A304" s="18"/>
      <c r="B304" s="69" t="s">
        <v>537</v>
      </c>
      <c r="C304" s="85" t="s">
        <v>161</v>
      </c>
      <c r="D304" s="161"/>
      <c r="E304" s="19" t="s">
        <v>19</v>
      </c>
      <c r="F304" s="21"/>
      <c r="G304" s="38">
        <f t="shared" si="20"/>
        <v>0</v>
      </c>
      <c r="H304" s="56"/>
      <c r="I304" s="50"/>
      <c r="J304" s="49">
        <f t="shared" si="21"/>
        <v>0</v>
      </c>
      <c r="K304" s="63" t="str">
        <f t="shared" si="19"/>
        <v/>
      </c>
    </row>
    <row r="305" spans="1:11" s="10" customFormat="1" ht="15.75" x14ac:dyDescent="0.25">
      <c r="A305" s="18"/>
      <c r="B305" s="69" t="s">
        <v>537</v>
      </c>
      <c r="C305" s="81" t="s">
        <v>79</v>
      </c>
      <c r="D305" s="161"/>
      <c r="E305" s="19" t="s">
        <v>19</v>
      </c>
      <c r="F305" s="21"/>
      <c r="G305" s="38">
        <f t="shared" si="20"/>
        <v>0</v>
      </c>
      <c r="H305" s="56"/>
      <c r="I305" s="50"/>
      <c r="J305" s="49">
        <f t="shared" si="21"/>
        <v>0</v>
      </c>
      <c r="K305" s="63" t="str">
        <f t="shared" si="19"/>
        <v/>
      </c>
    </row>
    <row r="306" spans="1:11" s="10" customFormat="1" ht="15.75" x14ac:dyDescent="0.25">
      <c r="A306" s="18"/>
      <c r="B306" s="69" t="s">
        <v>51</v>
      </c>
      <c r="C306" s="123" t="s">
        <v>367</v>
      </c>
      <c r="D306" s="161"/>
      <c r="E306" s="19" t="s">
        <v>19</v>
      </c>
      <c r="F306" s="21"/>
      <c r="G306" s="38">
        <f t="shared" si="20"/>
        <v>0</v>
      </c>
      <c r="H306" s="56"/>
      <c r="I306" s="50"/>
      <c r="J306" s="49">
        <f t="shared" si="21"/>
        <v>0</v>
      </c>
      <c r="K306" s="63" t="str">
        <f t="shared" si="19"/>
        <v/>
      </c>
    </row>
    <row r="307" spans="1:11" s="10" customFormat="1" ht="15.75" x14ac:dyDescent="0.25">
      <c r="A307" s="18"/>
      <c r="B307" s="69" t="s">
        <v>51</v>
      </c>
      <c r="C307" s="123" t="s">
        <v>450</v>
      </c>
      <c r="D307" s="161"/>
      <c r="E307" s="19" t="s">
        <v>19</v>
      </c>
      <c r="F307" s="21"/>
      <c r="G307" s="38">
        <f t="shared" si="20"/>
        <v>0</v>
      </c>
      <c r="H307" s="56"/>
      <c r="I307" s="50"/>
      <c r="J307" s="49">
        <f t="shared" si="21"/>
        <v>0</v>
      </c>
      <c r="K307" s="63" t="str">
        <f t="shared" si="19"/>
        <v/>
      </c>
    </row>
    <row r="308" spans="1:11" s="10" customFormat="1" ht="15.75" x14ac:dyDescent="0.25">
      <c r="A308" s="18"/>
      <c r="B308" s="69" t="s">
        <v>51</v>
      </c>
      <c r="C308" s="123" t="s">
        <v>451</v>
      </c>
      <c r="D308" s="161"/>
      <c r="E308" s="19" t="s">
        <v>19</v>
      </c>
      <c r="F308" s="21"/>
      <c r="G308" s="38">
        <f t="shared" si="20"/>
        <v>0</v>
      </c>
      <c r="H308" s="56"/>
      <c r="I308" s="50"/>
      <c r="J308" s="49">
        <f t="shared" si="21"/>
        <v>0</v>
      </c>
      <c r="K308" s="63" t="str">
        <f t="shared" si="19"/>
        <v/>
      </c>
    </row>
    <row r="309" spans="1:11" s="10" customFormat="1" ht="15.75" x14ac:dyDescent="0.25">
      <c r="A309" s="18"/>
      <c r="B309" s="69" t="s">
        <v>51</v>
      </c>
      <c r="C309" s="123" t="s">
        <v>452</v>
      </c>
      <c r="D309" s="161"/>
      <c r="E309" s="19" t="s">
        <v>19</v>
      </c>
      <c r="F309" s="21"/>
      <c r="G309" s="38">
        <f t="shared" si="20"/>
        <v>0</v>
      </c>
      <c r="H309" s="56"/>
      <c r="I309" s="50"/>
      <c r="J309" s="49">
        <f t="shared" si="21"/>
        <v>0</v>
      </c>
      <c r="K309" s="63" t="str">
        <f t="shared" si="19"/>
        <v/>
      </c>
    </row>
    <row r="310" spans="1:11" s="10" customFormat="1" ht="15.75" x14ac:dyDescent="0.25">
      <c r="A310" s="18"/>
      <c r="B310" s="69" t="s">
        <v>51</v>
      </c>
      <c r="C310" s="123" t="s">
        <v>453</v>
      </c>
      <c r="D310" s="161"/>
      <c r="E310" s="19" t="s">
        <v>19</v>
      </c>
      <c r="F310" s="21"/>
      <c r="G310" s="38">
        <f t="shared" si="20"/>
        <v>0</v>
      </c>
      <c r="H310" s="56"/>
      <c r="I310" s="50"/>
      <c r="J310" s="49">
        <f t="shared" si="21"/>
        <v>0</v>
      </c>
      <c r="K310" s="63" t="str">
        <f t="shared" si="19"/>
        <v/>
      </c>
    </row>
    <row r="311" spans="1:11" s="10" customFormat="1" ht="15.75" x14ac:dyDescent="0.25">
      <c r="A311" s="18"/>
      <c r="B311" s="69" t="s">
        <v>51</v>
      </c>
      <c r="C311" s="123" t="s">
        <v>454</v>
      </c>
      <c r="D311" s="161"/>
      <c r="E311" s="19" t="s">
        <v>19</v>
      </c>
      <c r="F311" s="21"/>
      <c r="G311" s="38">
        <f t="shared" si="20"/>
        <v>0</v>
      </c>
      <c r="H311" s="56"/>
      <c r="I311" s="50"/>
      <c r="J311" s="49">
        <f t="shared" si="21"/>
        <v>0</v>
      </c>
      <c r="K311" s="63" t="str">
        <f t="shared" si="19"/>
        <v/>
      </c>
    </row>
    <row r="312" spans="1:11" s="10" customFormat="1" ht="15.75" x14ac:dyDescent="0.25">
      <c r="A312" s="18"/>
      <c r="B312" s="69" t="s">
        <v>51</v>
      </c>
      <c r="C312" s="124" t="s">
        <v>455</v>
      </c>
      <c r="D312" s="161"/>
      <c r="E312" s="19" t="s">
        <v>19</v>
      </c>
      <c r="F312" s="21"/>
      <c r="G312" s="38">
        <f t="shared" si="20"/>
        <v>0</v>
      </c>
      <c r="H312" s="56"/>
      <c r="I312" s="50"/>
      <c r="J312" s="49">
        <f t="shared" si="21"/>
        <v>0</v>
      </c>
      <c r="K312" s="63" t="str">
        <f t="shared" si="19"/>
        <v/>
      </c>
    </row>
    <row r="313" spans="1:11" s="10" customFormat="1" ht="15.75" x14ac:dyDescent="0.25">
      <c r="A313" s="18"/>
      <c r="B313" s="69" t="s">
        <v>51</v>
      </c>
      <c r="C313" s="124" t="s">
        <v>456</v>
      </c>
      <c r="D313" s="161"/>
      <c r="E313" s="19" t="s">
        <v>19</v>
      </c>
      <c r="F313" s="21"/>
      <c r="G313" s="38">
        <f t="shared" si="20"/>
        <v>0</v>
      </c>
      <c r="H313" s="56"/>
      <c r="I313" s="50"/>
      <c r="J313" s="49">
        <f t="shared" si="21"/>
        <v>0</v>
      </c>
      <c r="K313" s="63" t="str">
        <f t="shared" si="19"/>
        <v/>
      </c>
    </row>
    <row r="314" spans="1:11" s="10" customFormat="1" ht="15.75" x14ac:dyDescent="0.25">
      <c r="A314" s="18"/>
      <c r="B314" s="69" t="s">
        <v>51</v>
      </c>
      <c r="C314" s="124" t="s">
        <v>368</v>
      </c>
      <c r="D314" s="161"/>
      <c r="E314" s="19" t="s">
        <v>19</v>
      </c>
      <c r="F314" s="21"/>
      <c r="G314" s="38">
        <f t="shared" si="20"/>
        <v>0</v>
      </c>
      <c r="H314" s="56"/>
      <c r="I314" s="50"/>
      <c r="J314" s="49">
        <f t="shared" si="21"/>
        <v>0</v>
      </c>
      <c r="K314" s="63" t="str">
        <f t="shared" si="19"/>
        <v/>
      </c>
    </row>
    <row r="315" spans="1:11" s="10" customFormat="1" ht="15.75" x14ac:dyDescent="0.25">
      <c r="A315" s="18"/>
      <c r="B315" s="69" t="s">
        <v>51</v>
      </c>
      <c r="C315" s="124" t="s">
        <v>580</v>
      </c>
      <c r="D315" s="160"/>
      <c r="E315" s="19" t="s">
        <v>19</v>
      </c>
      <c r="F315" s="21"/>
      <c r="G315" s="38">
        <f t="shared" si="20"/>
        <v>0</v>
      </c>
      <c r="H315" s="56"/>
      <c r="I315" s="50"/>
      <c r="J315" s="49">
        <f t="shared" si="21"/>
        <v>0</v>
      </c>
      <c r="K315" s="63" t="str">
        <f t="shared" si="19"/>
        <v/>
      </c>
    </row>
    <row r="316" spans="1:11" s="10" customFormat="1" ht="15.75" x14ac:dyDescent="0.25">
      <c r="A316" s="18"/>
      <c r="B316" s="69" t="s">
        <v>51</v>
      </c>
      <c r="C316" s="124" t="s">
        <v>425</v>
      </c>
      <c r="D316" s="161"/>
      <c r="E316" s="20" t="s">
        <v>435</v>
      </c>
      <c r="F316" s="21"/>
      <c r="G316" s="38">
        <f t="shared" si="20"/>
        <v>0</v>
      </c>
      <c r="H316" s="56"/>
      <c r="I316" s="50"/>
      <c r="J316" s="49">
        <f t="shared" si="21"/>
        <v>0</v>
      </c>
      <c r="K316" s="63" t="str">
        <f t="shared" si="19"/>
        <v/>
      </c>
    </row>
    <row r="317" spans="1:11" s="10" customFormat="1" ht="15.75" x14ac:dyDescent="0.25">
      <c r="A317" s="18"/>
      <c r="B317" s="69" t="s">
        <v>51</v>
      </c>
      <c r="C317" s="142" t="s">
        <v>490</v>
      </c>
      <c r="D317" s="161"/>
      <c r="E317" s="20" t="s">
        <v>19</v>
      </c>
      <c r="F317" s="21"/>
      <c r="G317" s="38">
        <f t="shared" si="20"/>
        <v>0</v>
      </c>
      <c r="H317" s="56"/>
      <c r="I317" s="50"/>
      <c r="J317" s="49">
        <f t="shared" si="21"/>
        <v>0</v>
      </c>
      <c r="K317" s="63" t="str">
        <f t="shared" si="19"/>
        <v/>
      </c>
    </row>
    <row r="318" spans="1:11" s="10" customFormat="1" ht="15.75" x14ac:dyDescent="0.25">
      <c r="A318" s="18"/>
      <c r="B318" s="69" t="s">
        <v>51</v>
      </c>
      <c r="C318" s="124" t="s">
        <v>475</v>
      </c>
      <c r="D318" s="161"/>
      <c r="E318" s="19" t="s">
        <v>19</v>
      </c>
      <c r="F318" s="21"/>
      <c r="G318" s="38">
        <f t="shared" si="20"/>
        <v>0</v>
      </c>
      <c r="H318" s="56"/>
      <c r="I318" s="50"/>
      <c r="J318" s="49">
        <f t="shared" si="21"/>
        <v>0</v>
      </c>
      <c r="K318" s="63" t="str">
        <f t="shared" si="19"/>
        <v/>
      </c>
    </row>
    <row r="319" spans="1:11" s="10" customFormat="1" ht="15.75" x14ac:dyDescent="0.25">
      <c r="A319" s="18"/>
      <c r="B319" s="69" t="s">
        <v>51</v>
      </c>
      <c r="C319" s="124" t="s">
        <v>508</v>
      </c>
      <c r="D319" s="161"/>
      <c r="E319" s="19" t="s">
        <v>19</v>
      </c>
      <c r="F319" s="21"/>
      <c r="G319" s="38">
        <f t="shared" si="20"/>
        <v>0</v>
      </c>
      <c r="H319" s="56"/>
      <c r="I319" s="50"/>
      <c r="J319" s="49">
        <f t="shared" si="21"/>
        <v>0</v>
      </c>
      <c r="K319" s="63" t="str">
        <f t="shared" si="19"/>
        <v/>
      </c>
    </row>
    <row r="320" spans="1:11" s="10" customFormat="1" ht="15.75" x14ac:dyDescent="0.25">
      <c r="A320" s="18"/>
      <c r="B320" s="69" t="s">
        <v>51</v>
      </c>
      <c r="C320" s="124" t="s">
        <v>369</v>
      </c>
      <c r="D320" s="161"/>
      <c r="E320" s="19" t="s">
        <v>19</v>
      </c>
      <c r="F320" s="21"/>
      <c r="G320" s="38">
        <f t="shared" si="20"/>
        <v>0</v>
      </c>
      <c r="H320" s="56"/>
      <c r="I320" s="50"/>
      <c r="J320" s="49">
        <f t="shared" si="21"/>
        <v>0</v>
      </c>
      <c r="K320" s="63" t="str">
        <f t="shared" si="19"/>
        <v/>
      </c>
    </row>
    <row r="321" spans="1:11" s="10" customFormat="1" ht="15.75" x14ac:dyDescent="0.25">
      <c r="A321" s="18"/>
      <c r="B321" s="69" t="s">
        <v>51</v>
      </c>
      <c r="C321" s="124" t="s">
        <v>370</v>
      </c>
      <c r="D321" s="161"/>
      <c r="E321" s="19" t="s">
        <v>19</v>
      </c>
      <c r="F321" s="21"/>
      <c r="G321" s="38">
        <f t="shared" si="20"/>
        <v>0</v>
      </c>
      <c r="H321" s="56"/>
      <c r="I321" s="50"/>
      <c r="J321" s="49">
        <f t="shared" si="21"/>
        <v>0</v>
      </c>
      <c r="K321" s="63" t="str">
        <f t="shared" si="19"/>
        <v/>
      </c>
    </row>
    <row r="322" spans="1:11" s="10" customFormat="1" ht="15.75" x14ac:dyDescent="0.25">
      <c r="A322" s="18"/>
      <c r="B322" s="20" t="s">
        <v>51</v>
      </c>
      <c r="C322" s="124" t="s">
        <v>426</v>
      </c>
      <c r="D322" s="161"/>
      <c r="E322" s="19" t="s">
        <v>19</v>
      </c>
      <c r="F322" s="21"/>
      <c r="G322" s="38">
        <f t="shared" si="20"/>
        <v>0</v>
      </c>
      <c r="H322" s="56"/>
      <c r="I322" s="50"/>
      <c r="J322" s="49">
        <f t="shared" si="21"/>
        <v>0</v>
      </c>
      <c r="K322" s="63" t="str">
        <f t="shared" si="19"/>
        <v/>
      </c>
    </row>
    <row r="323" spans="1:11" s="10" customFormat="1" ht="15.75" x14ac:dyDescent="0.25">
      <c r="A323" s="18"/>
      <c r="B323" s="69" t="s">
        <v>51</v>
      </c>
      <c r="C323" s="124" t="s">
        <v>457</v>
      </c>
      <c r="D323" s="161"/>
      <c r="E323" s="19" t="s">
        <v>19</v>
      </c>
      <c r="F323" s="21"/>
      <c r="G323" s="38">
        <f t="shared" si="20"/>
        <v>0</v>
      </c>
      <c r="H323" s="56"/>
      <c r="I323" s="50"/>
      <c r="J323" s="49">
        <f t="shared" si="21"/>
        <v>0</v>
      </c>
      <c r="K323" s="63" t="str">
        <f t="shared" si="19"/>
        <v/>
      </c>
    </row>
    <row r="324" spans="1:11" s="10" customFormat="1" ht="15.75" x14ac:dyDescent="0.25">
      <c r="A324" s="18"/>
      <c r="B324" s="69" t="s">
        <v>51</v>
      </c>
      <c r="C324" s="124" t="s">
        <v>371</v>
      </c>
      <c r="D324" s="161"/>
      <c r="E324" s="19" t="s">
        <v>19</v>
      </c>
      <c r="F324" s="21"/>
      <c r="G324" s="38">
        <f t="shared" si="20"/>
        <v>0</v>
      </c>
      <c r="H324" s="56"/>
      <c r="I324" s="50"/>
      <c r="J324" s="49">
        <f t="shared" si="21"/>
        <v>0</v>
      </c>
      <c r="K324" s="63" t="str">
        <f t="shared" si="19"/>
        <v/>
      </c>
    </row>
    <row r="325" spans="1:11" s="10" customFormat="1" ht="15.75" x14ac:dyDescent="0.25">
      <c r="A325" s="18"/>
      <c r="B325" s="69" t="s">
        <v>51</v>
      </c>
      <c r="C325" s="124" t="s">
        <v>413</v>
      </c>
      <c r="D325" s="161"/>
      <c r="E325" s="19" t="s">
        <v>19</v>
      </c>
      <c r="F325" s="21"/>
      <c r="G325" s="38">
        <f t="shared" si="20"/>
        <v>0</v>
      </c>
      <c r="H325" s="56"/>
      <c r="I325" s="50"/>
      <c r="J325" s="49">
        <f t="shared" si="21"/>
        <v>0</v>
      </c>
      <c r="K325" s="63" t="str">
        <f t="shared" si="19"/>
        <v/>
      </c>
    </row>
    <row r="326" spans="1:11" s="10" customFormat="1" ht="15.75" x14ac:dyDescent="0.25">
      <c r="A326" s="18"/>
      <c r="B326" s="69" t="s">
        <v>51</v>
      </c>
      <c r="C326" s="124" t="s">
        <v>458</v>
      </c>
      <c r="D326" s="161"/>
      <c r="E326" s="19" t="s">
        <v>19</v>
      </c>
      <c r="F326" s="21"/>
      <c r="G326" s="38">
        <f t="shared" si="20"/>
        <v>0</v>
      </c>
      <c r="H326" s="56"/>
      <c r="I326" s="50"/>
      <c r="J326" s="49">
        <f t="shared" si="21"/>
        <v>0</v>
      </c>
      <c r="K326" s="63" t="str">
        <f t="shared" si="19"/>
        <v/>
      </c>
    </row>
    <row r="327" spans="1:11" s="10" customFormat="1" ht="15.75" x14ac:dyDescent="0.25">
      <c r="A327" s="18"/>
      <c r="B327" s="69" t="s">
        <v>51</v>
      </c>
      <c r="C327" s="124" t="s">
        <v>372</v>
      </c>
      <c r="D327" s="161"/>
      <c r="E327" s="19" t="s">
        <v>21</v>
      </c>
      <c r="F327" s="21"/>
      <c r="G327" s="38">
        <f t="shared" si="20"/>
        <v>0</v>
      </c>
      <c r="H327" s="56"/>
      <c r="I327" s="50"/>
      <c r="J327" s="49">
        <f t="shared" si="21"/>
        <v>0</v>
      </c>
      <c r="K327" s="63" t="str">
        <f t="shared" si="19"/>
        <v/>
      </c>
    </row>
    <row r="328" spans="1:11" s="10" customFormat="1" ht="15.75" x14ac:dyDescent="0.25">
      <c r="A328" s="18"/>
      <c r="B328" s="20" t="s">
        <v>51</v>
      </c>
      <c r="C328" s="124" t="s">
        <v>386</v>
      </c>
      <c r="D328" s="161"/>
      <c r="E328" s="19" t="s">
        <v>19</v>
      </c>
      <c r="F328" s="21"/>
      <c r="G328" s="38">
        <f t="shared" si="20"/>
        <v>0</v>
      </c>
      <c r="H328" s="56"/>
      <c r="I328" s="50"/>
      <c r="J328" s="49">
        <f t="shared" si="21"/>
        <v>0</v>
      </c>
      <c r="K328" s="63" t="str">
        <f t="shared" si="19"/>
        <v/>
      </c>
    </row>
    <row r="329" spans="1:11" s="10" customFormat="1" ht="15.75" x14ac:dyDescent="0.25">
      <c r="A329" s="18"/>
      <c r="B329" s="69" t="s">
        <v>51</v>
      </c>
      <c r="C329" s="124" t="s">
        <v>373</v>
      </c>
      <c r="D329" s="161"/>
      <c r="E329" s="19" t="s">
        <v>19</v>
      </c>
      <c r="F329" s="21"/>
      <c r="G329" s="38">
        <f t="shared" si="20"/>
        <v>0</v>
      </c>
      <c r="H329" s="56"/>
      <c r="I329" s="50"/>
      <c r="J329" s="49">
        <f t="shared" si="21"/>
        <v>0</v>
      </c>
      <c r="K329" s="63" t="str">
        <f t="shared" si="19"/>
        <v/>
      </c>
    </row>
    <row r="330" spans="1:11" s="10" customFormat="1" ht="15.75" x14ac:dyDescent="0.25">
      <c r="A330" s="18"/>
      <c r="B330" s="69" t="s">
        <v>51</v>
      </c>
      <c r="C330" s="125" t="s">
        <v>374</v>
      </c>
      <c r="D330" s="158"/>
      <c r="E330" s="19" t="s">
        <v>435</v>
      </c>
      <c r="F330" s="21"/>
      <c r="G330" s="38">
        <f t="shared" si="20"/>
        <v>0</v>
      </c>
      <c r="H330" s="56"/>
      <c r="I330" s="50"/>
      <c r="J330" s="49">
        <f t="shared" si="21"/>
        <v>0</v>
      </c>
      <c r="K330" s="63" t="str">
        <f t="shared" si="19"/>
        <v/>
      </c>
    </row>
    <row r="331" spans="1:11" s="10" customFormat="1" ht="15.75" x14ac:dyDescent="0.25">
      <c r="A331" s="18"/>
      <c r="B331" s="69" t="s">
        <v>51</v>
      </c>
      <c r="C331" s="125" t="s">
        <v>459</v>
      </c>
      <c r="D331" s="158"/>
      <c r="E331" s="19" t="s">
        <v>21</v>
      </c>
      <c r="F331" s="21"/>
      <c r="G331" s="38">
        <f t="shared" si="20"/>
        <v>0</v>
      </c>
      <c r="H331" s="56"/>
      <c r="I331" s="50"/>
      <c r="J331" s="49">
        <f t="shared" si="21"/>
        <v>0</v>
      </c>
      <c r="K331" s="63" t="str">
        <f t="shared" si="19"/>
        <v/>
      </c>
    </row>
    <row r="332" spans="1:11" s="10" customFormat="1" ht="15.75" x14ac:dyDescent="0.25">
      <c r="A332" s="18"/>
      <c r="B332" s="69" t="s">
        <v>337</v>
      </c>
      <c r="C332" s="81" t="s">
        <v>423</v>
      </c>
      <c r="D332" s="158"/>
      <c r="E332" s="19" t="s">
        <v>19</v>
      </c>
      <c r="F332" s="21"/>
      <c r="G332" s="38">
        <f t="shared" si="20"/>
        <v>0</v>
      </c>
      <c r="H332" s="56"/>
      <c r="I332" s="50"/>
      <c r="J332" s="49">
        <f t="shared" si="21"/>
        <v>0</v>
      </c>
      <c r="K332" s="63" t="str">
        <f t="shared" si="19"/>
        <v/>
      </c>
    </row>
    <row r="333" spans="1:11" s="10" customFormat="1" ht="15.75" x14ac:dyDescent="0.25">
      <c r="A333" s="18"/>
      <c r="B333" s="20" t="s">
        <v>337</v>
      </c>
      <c r="C333" s="100" t="s">
        <v>338</v>
      </c>
      <c r="D333" s="161"/>
      <c r="E333" s="19" t="s">
        <v>19</v>
      </c>
      <c r="F333" s="21"/>
      <c r="G333" s="38">
        <f t="shared" si="20"/>
        <v>0</v>
      </c>
      <c r="H333" s="56"/>
      <c r="I333" s="50"/>
      <c r="J333" s="49">
        <f t="shared" si="21"/>
        <v>0</v>
      </c>
      <c r="K333" s="63" t="str">
        <f t="shared" si="19"/>
        <v/>
      </c>
    </row>
    <row r="334" spans="1:11" s="10" customFormat="1" ht="15.75" x14ac:dyDescent="0.25">
      <c r="A334" s="18"/>
      <c r="B334" s="20" t="s">
        <v>337</v>
      </c>
      <c r="C334" s="71" t="s">
        <v>339</v>
      </c>
      <c r="D334" s="161"/>
      <c r="E334" s="19" t="s">
        <v>19</v>
      </c>
      <c r="F334" s="21"/>
      <c r="G334" s="38">
        <f t="shared" si="20"/>
        <v>0</v>
      </c>
      <c r="H334" s="56"/>
      <c r="I334" s="50"/>
      <c r="J334" s="49">
        <f t="shared" si="21"/>
        <v>0</v>
      </c>
      <c r="K334" s="63" t="str">
        <f t="shared" si="19"/>
        <v/>
      </c>
    </row>
    <row r="335" spans="1:11" s="10" customFormat="1" ht="15.75" x14ac:dyDescent="0.25">
      <c r="A335" s="18"/>
      <c r="B335" s="69" t="s">
        <v>337</v>
      </c>
      <c r="C335" s="81" t="s">
        <v>52</v>
      </c>
      <c r="D335" s="161"/>
      <c r="E335" s="19" t="s">
        <v>19</v>
      </c>
      <c r="F335" s="21"/>
      <c r="G335" s="38">
        <f t="shared" si="20"/>
        <v>0</v>
      </c>
      <c r="H335" s="56"/>
      <c r="I335" s="50"/>
      <c r="J335" s="49">
        <f t="shared" si="21"/>
        <v>0</v>
      </c>
      <c r="K335" s="63" t="str">
        <f t="shared" ref="K335:K380" si="22">+IF(I335="","",IF(I335&gt;F335,"OK",IF(F335=I335,"OK","NOT ENOUGH UNITS")))</f>
        <v/>
      </c>
    </row>
    <row r="336" spans="1:11" s="10" customFormat="1" ht="15.75" x14ac:dyDescent="0.25">
      <c r="A336" s="18"/>
      <c r="B336" s="69" t="s">
        <v>337</v>
      </c>
      <c r="C336" s="81" t="s">
        <v>231</v>
      </c>
      <c r="D336" s="161"/>
      <c r="E336" s="19" t="s">
        <v>19</v>
      </c>
      <c r="F336" s="21"/>
      <c r="G336" s="38">
        <f t="shared" si="20"/>
        <v>0</v>
      </c>
      <c r="H336" s="56"/>
      <c r="I336" s="50"/>
      <c r="J336" s="49">
        <f t="shared" si="21"/>
        <v>0</v>
      </c>
      <c r="K336" s="63" t="str">
        <f t="shared" si="22"/>
        <v/>
      </c>
    </row>
    <row r="337" spans="1:11" s="10" customFormat="1" ht="15.75" x14ac:dyDescent="0.25">
      <c r="A337" s="18"/>
      <c r="B337" s="69" t="s">
        <v>337</v>
      </c>
      <c r="C337" s="81" t="s">
        <v>53</v>
      </c>
      <c r="D337" s="161"/>
      <c r="E337" s="19" t="s">
        <v>19</v>
      </c>
      <c r="F337" s="21"/>
      <c r="G337" s="38">
        <f t="shared" ref="G337:G380" si="23">D337*F337</f>
        <v>0</v>
      </c>
      <c r="H337" s="56"/>
      <c r="I337" s="50"/>
      <c r="J337" s="49">
        <f t="shared" ref="J337:J380" si="24">D337*I337</f>
        <v>0</v>
      </c>
      <c r="K337" s="63" t="str">
        <f t="shared" si="22"/>
        <v/>
      </c>
    </row>
    <row r="338" spans="1:11" s="10" customFormat="1" ht="15.75" x14ac:dyDescent="0.25">
      <c r="A338" s="18"/>
      <c r="B338" s="69" t="s">
        <v>337</v>
      </c>
      <c r="C338" s="88" t="s">
        <v>281</v>
      </c>
      <c r="D338" s="161"/>
      <c r="E338" s="19" t="s">
        <v>20</v>
      </c>
      <c r="F338" s="21"/>
      <c r="G338" s="38">
        <f t="shared" si="23"/>
        <v>0</v>
      </c>
      <c r="H338" s="56"/>
      <c r="I338" s="50"/>
      <c r="J338" s="49">
        <f t="shared" si="24"/>
        <v>0</v>
      </c>
      <c r="K338" s="63" t="str">
        <f t="shared" si="22"/>
        <v/>
      </c>
    </row>
    <row r="339" spans="1:11" s="10" customFormat="1" ht="15.75" x14ac:dyDescent="0.25">
      <c r="A339" s="18"/>
      <c r="B339" s="37" t="s">
        <v>337</v>
      </c>
      <c r="C339" s="99" t="s">
        <v>433</v>
      </c>
      <c r="D339" s="161"/>
      <c r="E339" s="19" t="s">
        <v>21</v>
      </c>
      <c r="F339" s="21"/>
      <c r="G339" s="38">
        <f t="shared" si="23"/>
        <v>0</v>
      </c>
      <c r="H339" s="56"/>
      <c r="I339" s="50"/>
      <c r="J339" s="49">
        <f t="shared" si="24"/>
        <v>0</v>
      </c>
      <c r="K339" s="63" t="str">
        <f t="shared" si="22"/>
        <v/>
      </c>
    </row>
    <row r="340" spans="1:11" s="10" customFormat="1" ht="15.75" x14ac:dyDescent="0.25">
      <c r="A340" s="18"/>
      <c r="B340" s="69" t="s">
        <v>337</v>
      </c>
      <c r="C340" s="81" t="s">
        <v>54</v>
      </c>
      <c r="D340" s="161"/>
      <c r="E340" s="19" t="s">
        <v>21</v>
      </c>
      <c r="F340" s="21"/>
      <c r="G340" s="38">
        <f t="shared" si="23"/>
        <v>0</v>
      </c>
      <c r="H340" s="56"/>
      <c r="I340" s="50"/>
      <c r="J340" s="49">
        <f t="shared" si="24"/>
        <v>0</v>
      </c>
      <c r="K340" s="63" t="str">
        <f t="shared" si="22"/>
        <v/>
      </c>
    </row>
    <row r="341" spans="1:11" s="10" customFormat="1" ht="15.75" x14ac:dyDescent="0.25">
      <c r="A341" s="18"/>
      <c r="B341" s="69" t="s">
        <v>337</v>
      </c>
      <c r="C341" s="81" t="s">
        <v>295</v>
      </c>
      <c r="D341" s="161"/>
      <c r="E341" s="19" t="s">
        <v>19</v>
      </c>
      <c r="F341" s="21"/>
      <c r="G341" s="38">
        <f t="shared" si="23"/>
        <v>0</v>
      </c>
      <c r="H341" s="56"/>
      <c r="I341" s="50"/>
      <c r="J341" s="49">
        <f t="shared" si="24"/>
        <v>0</v>
      </c>
      <c r="K341" s="63" t="str">
        <f t="shared" si="22"/>
        <v/>
      </c>
    </row>
    <row r="342" spans="1:11" s="10" customFormat="1" ht="15.75" x14ac:dyDescent="0.25">
      <c r="A342" s="18"/>
      <c r="B342" s="69" t="s">
        <v>337</v>
      </c>
      <c r="C342" s="81" t="s">
        <v>55</v>
      </c>
      <c r="D342" s="161"/>
      <c r="E342" s="19" t="s">
        <v>19</v>
      </c>
      <c r="F342" s="21"/>
      <c r="G342" s="38">
        <f t="shared" si="23"/>
        <v>0</v>
      </c>
      <c r="H342" s="56"/>
      <c r="I342" s="50"/>
      <c r="J342" s="49">
        <f t="shared" si="24"/>
        <v>0</v>
      </c>
      <c r="K342" s="63" t="str">
        <f t="shared" si="22"/>
        <v/>
      </c>
    </row>
    <row r="343" spans="1:11" s="10" customFormat="1" ht="15.75" x14ac:dyDescent="0.25">
      <c r="A343" s="18"/>
      <c r="B343" s="69" t="s">
        <v>337</v>
      </c>
      <c r="C343" s="81" t="s">
        <v>460</v>
      </c>
      <c r="D343" s="161"/>
      <c r="E343" s="19" t="s">
        <v>19</v>
      </c>
      <c r="F343" s="21"/>
      <c r="G343" s="38">
        <f t="shared" si="23"/>
        <v>0</v>
      </c>
      <c r="H343" s="56"/>
      <c r="I343" s="50"/>
      <c r="J343" s="49">
        <f t="shared" si="24"/>
        <v>0</v>
      </c>
      <c r="K343" s="63" t="str">
        <f t="shared" si="22"/>
        <v/>
      </c>
    </row>
    <row r="344" spans="1:11" s="30" customFormat="1" ht="15.75" x14ac:dyDescent="0.25">
      <c r="A344" s="44"/>
      <c r="B344" s="69" t="s">
        <v>337</v>
      </c>
      <c r="C344" s="81" t="s">
        <v>141</v>
      </c>
      <c r="D344" s="161"/>
      <c r="E344" s="19" t="s">
        <v>19</v>
      </c>
      <c r="F344" s="21"/>
      <c r="G344" s="38">
        <f t="shared" si="23"/>
        <v>0</v>
      </c>
      <c r="H344" s="56"/>
      <c r="I344" s="50"/>
      <c r="J344" s="49">
        <f t="shared" si="24"/>
        <v>0</v>
      </c>
      <c r="K344" s="63" t="str">
        <f t="shared" si="22"/>
        <v/>
      </c>
    </row>
    <row r="345" spans="1:11" s="10" customFormat="1" ht="15.75" x14ac:dyDescent="0.25">
      <c r="A345" s="18"/>
      <c r="B345" s="69" t="s">
        <v>337</v>
      </c>
      <c r="C345" s="81" t="s">
        <v>142</v>
      </c>
      <c r="D345" s="161"/>
      <c r="E345" s="19" t="s">
        <v>21</v>
      </c>
      <c r="F345" s="21"/>
      <c r="G345" s="38">
        <f t="shared" si="23"/>
        <v>0</v>
      </c>
      <c r="H345" s="56"/>
      <c r="I345" s="50"/>
      <c r="J345" s="49">
        <f t="shared" si="24"/>
        <v>0</v>
      </c>
      <c r="K345" s="63" t="str">
        <f t="shared" si="22"/>
        <v/>
      </c>
    </row>
    <row r="346" spans="1:11" s="10" customFormat="1" ht="15.75" x14ac:dyDescent="0.25">
      <c r="A346" s="18"/>
      <c r="B346" s="69" t="s">
        <v>337</v>
      </c>
      <c r="C346" s="81" t="s">
        <v>56</v>
      </c>
      <c r="D346" s="161"/>
      <c r="E346" s="19" t="s">
        <v>19</v>
      </c>
      <c r="F346" s="21"/>
      <c r="G346" s="38">
        <f t="shared" si="23"/>
        <v>0</v>
      </c>
      <c r="H346" s="56"/>
      <c r="I346" s="50"/>
      <c r="J346" s="49">
        <f t="shared" si="24"/>
        <v>0</v>
      </c>
      <c r="K346" s="63" t="str">
        <f t="shared" si="22"/>
        <v/>
      </c>
    </row>
    <row r="347" spans="1:11" s="10" customFormat="1" ht="15.75" x14ac:dyDescent="0.25">
      <c r="A347" s="18"/>
      <c r="B347" s="69" t="s">
        <v>337</v>
      </c>
      <c r="C347" s="81" t="s">
        <v>57</v>
      </c>
      <c r="D347" s="161"/>
      <c r="E347" s="19" t="s">
        <v>19</v>
      </c>
      <c r="F347" s="21"/>
      <c r="G347" s="38">
        <f t="shared" si="23"/>
        <v>0</v>
      </c>
      <c r="H347" s="56"/>
      <c r="I347" s="50"/>
      <c r="J347" s="49">
        <f t="shared" si="24"/>
        <v>0</v>
      </c>
      <c r="K347" s="63" t="str">
        <f t="shared" si="22"/>
        <v/>
      </c>
    </row>
    <row r="348" spans="1:11" ht="15.75" x14ac:dyDescent="0.25">
      <c r="B348" s="69" t="s">
        <v>337</v>
      </c>
      <c r="C348" s="100" t="s">
        <v>593</v>
      </c>
      <c r="D348" s="161"/>
      <c r="E348" s="19" t="s">
        <v>20</v>
      </c>
      <c r="F348" s="36"/>
      <c r="G348" s="38">
        <f t="shared" si="23"/>
        <v>0</v>
      </c>
      <c r="H348" s="56"/>
      <c r="I348" s="48"/>
      <c r="J348" s="49">
        <f t="shared" si="24"/>
        <v>0</v>
      </c>
      <c r="K348" s="63" t="str">
        <f t="shared" si="22"/>
        <v/>
      </c>
    </row>
    <row r="349" spans="1:11" ht="15.75" x14ac:dyDescent="0.25">
      <c r="B349" s="69" t="s">
        <v>337</v>
      </c>
      <c r="C349" s="81" t="s">
        <v>257</v>
      </c>
      <c r="D349" s="160"/>
      <c r="E349" s="19" t="s">
        <v>512</v>
      </c>
      <c r="F349" s="36"/>
      <c r="G349" s="38">
        <f t="shared" si="23"/>
        <v>0</v>
      </c>
      <c r="H349" s="56"/>
      <c r="I349" s="48"/>
      <c r="J349" s="49">
        <f t="shared" si="24"/>
        <v>0</v>
      </c>
      <c r="K349" s="63" t="str">
        <f t="shared" si="22"/>
        <v/>
      </c>
    </row>
    <row r="350" spans="1:11" s="10" customFormat="1" ht="15.75" x14ac:dyDescent="0.25">
      <c r="A350" s="18"/>
      <c r="B350" s="69" t="s">
        <v>337</v>
      </c>
      <c r="C350" s="81" t="s">
        <v>461</v>
      </c>
      <c r="D350" s="160"/>
      <c r="E350" s="19" t="s">
        <v>19</v>
      </c>
      <c r="F350" s="21"/>
      <c r="G350" s="38">
        <f t="shared" si="23"/>
        <v>0</v>
      </c>
      <c r="H350" s="56"/>
      <c r="I350" s="50"/>
      <c r="J350" s="49">
        <f t="shared" si="24"/>
        <v>0</v>
      </c>
      <c r="K350" s="63" t="str">
        <f t="shared" si="22"/>
        <v/>
      </c>
    </row>
    <row r="351" spans="1:11" s="10" customFormat="1" ht="15.75" x14ac:dyDescent="0.25">
      <c r="A351" s="18"/>
      <c r="B351" s="69" t="s">
        <v>337</v>
      </c>
      <c r="C351" s="100" t="s">
        <v>594</v>
      </c>
      <c r="D351" s="159"/>
      <c r="E351" s="19" t="s">
        <v>19</v>
      </c>
      <c r="F351" s="21"/>
      <c r="G351" s="38">
        <f t="shared" si="23"/>
        <v>0</v>
      </c>
      <c r="H351" s="56"/>
      <c r="I351" s="50"/>
      <c r="J351" s="49">
        <f t="shared" si="24"/>
        <v>0</v>
      </c>
      <c r="K351" s="63" t="str">
        <f t="shared" si="22"/>
        <v/>
      </c>
    </row>
    <row r="352" spans="1:11" s="10" customFormat="1" ht="15.75" x14ac:dyDescent="0.25">
      <c r="A352" s="18"/>
      <c r="B352" s="69" t="s">
        <v>337</v>
      </c>
      <c r="C352" s="100" t="s">
        <v>595</v>
      </c>
      <c r="D352" s="159"/>
      <c r="E352" s="19" t="s">
        <v>20</v>
      </c>
      <c r="F352" s="21"/>
      <c r="G352" s="38">
        <f t="shared" si="23"/>
        <v>0</v>
      </c>
      <c r="H352" s="56"/>
      <c r="I352" s="50"/>
      <c r="J352" s="49">
        <f t="shared" si="24"/>
        <v>0</v>
      </c>
      <c r="K352" s="63" t="str">
        <f t="shared" si="22"/>
        <v/>
      </c>
    </row>
    <row r="353" spans="1:11" s="10" customFormat="1" ht="15.75" x14ac:dyDescent="0.25">
      <c r="A353" s="18"/>
      <c r="B353" s="69" t="s">
        <v>337</v>
      </c>
      <c r="C353" s="39" t="s">
        <v>261</v>
      </c>
      <c r="D353" s="161"/>
      <c r="E353" s="19" t="s">
        <v>19</v>
      </c>
      <c r="F353" s="21"/>
      <c r="G353" s="38">
        <f t="shared" si="23"/>
        <v>0</v>
      </c>
      <c r="H353" s="56"/>
      <c r="I353" s="50"/>
      <c r="J353" s="49">
        <f t="shared" si="24"/>
        <v>0</v>
      </c>
      <c r="K353" s="63" t="str">
        <f t="shared" si="22"/>
        <v/>
      </c>
    </row>
    <row r="354" spans="1:11" s="10" customFormat="1" ht="15.75" x14ac:dyDescent="0.25">
      <c r="A354" s="18"/>
      <c r="B354" s="69" t="s">
        <v>337</v>
      </c>
      <c r="C354" s="81" t="s">
        <v>424</v>
      </c>
      <c r="D354" s="161"/>
      <c r="E354" s="19" t="s">
        <v>19</v>
      </c>
      <c r="F354" s="21"/>
      <c r="G354" s="38">
        <f t="shared" si="23"/>
        <v>0</v>
      </c>
      <c r="H354" s="56"/>
      <c r="I354" s="50"/>
      <c r="J354" s="49">
        <f t="shared" si="24"/>
        <v>0</v>
      </c>
      <c r="K354" s="63" t="str">
        <f t="shared" si="22"/>
        <v/>
      </c>
    </row>
    <row r="355" spans="1:11" s="10" customFormat="1" ht="15.75" x14ac:dyDescent="0.25">
      <c r="A355" s="18"/>
      <c r="B355" s="69" t="s">
        <v>337</v>
      </c>
      <c r="C355" s="81" t="s">
        <v>123</v>
      </c>
      <c r="D355" s="161"/>
      <c r="E355" s="19" t="s">
        <v>19</v>
      </c>
      <c r="F355" s="21"/>
      <c r="G355" s="38">
        <f t="shared" si="23"/>
        <v>0</v>
      </c>
      <c r="H355" s="56"/>
      <c r="I355" s="50"/>
      <c r="J355" s="49">
        <f t="shared" si="24"/>
        <v>0</v>
      </c>
      <c r="K355" s="63" t="str">
        <f t="shared" si="22"/>
        <v/>
      </c>
    </row>
    <row r="356" spans="1:11" s="10" customFormat="1" ht="15.75" x14ac:dyDescent="0.25">
      <c r="A356" s="18"/>
      <c r="B356" s="69" t="s">
        <v>337</v>
      </c>
      <c r="C356" s="81" t="s">
        <v>462</v>
      </c>
      <c r="D356" s="161"/>
      <c r="E356" s="19" t="s">
        <v>19</v>
      </c>
      <c r="F356" s="21"/>
      <c r="G356" s="38">
        <f t="shared" si="23"/>
        <v>0</v>
      </c>
      <c r="H356" s="56"/>
      <c r="I356" s="50"/>
      <c r="J356" s="49">
        <f t="shared" si="24"/>
        <v>0</v>
      </c>
      <c r="K356" s="63" t="str">
        <f t="shared" si="22"/>
        <v/>
      </c>
    </row>
    <row r="357" spans="1:11" s="10" customFormat="1" ht="15.75" x14ac:dyDescent="0.25">
      <c r="A357" s="18"/>
      <c r="B357" s="69" t="s">
        <v>337</v>
      </c>
      <c r="C357" s="81" t="s">
        <v>111</v>
      </c>
      <c r="D357" s="161"/>
      <c r="E357" s="19" t="s">
        <v>19</v>
      </c>
      <c r="F357" s="21"/>
      <c r="G357" s="38">
        <f t="shared" si="23"/>
        <v>0</v>
      </c>
      <c r="H357" s="56"/>
      <c r="I357" s="50"/>
      <c r="J357" s="49">
        <f t="shared" si="24"/>
        <v>0</v>
      </c>
      <c r="K357" s="63" t="str">
        <f t="shared" si="22"/>
        <v/>
      </c>
    </row>
    <row r="358" spans="1:11" s="10" customFormat="1" ht="15.75" x14ac:dyDescent="0.25">
      <c r="A358" s="18"/>
      <c r="B358" s="69" t="s">
        <v>337</v>
      </c>
      <c r="C358" s="81" t="s">
        <v>143</v>
      </c>
      <c r="D358" s="161"/>
      <c r="E358" s="19" t="s">
        <v>19</v>
      </c>
      <c r="F358" s="21"/>
      <c r="G358" s="38">
        <f t="shared" si="23"/>
        <v>0</v>
      </c>
      <c r="H358" s="56"/>
      <c r="I358" s="50"/>
      <c r="J358" s="49">
        <f t="shared" si="24"/>
        <v>0</v>
      </c>
      <c r="K358" s="63" t="str">
        <f t="shared" si="22"/>
        <v/>
      </c>
    </row>
    <row r="359" spans="1:11" s="10" customFormat="1" ht="15.75" x14ac:dyDescent="0.25">
      <c r="A359" s="18"/>
      <c r="B359" s="69" t="s">
        <v>337</v>
      </c>
      <c r="C359" s="81" t="s">
        <v>144</v>
      </c>
      <c r="D359" s="160"/>
      <c r="E359" s="19" t="s">
        <v>19</v>
      </c>
      <c r="F359" s="21"/>
      <c r="G359" s="38">
        <f t="shared" si="23"/>
        <v>0</v>
      </c>
      <c r="H359" s="56"/>
      <c r="I359" s="50"/>
      <c r="J359" s="49">
        <f t="shared" si="24"/>
        <v>0</v>
      </c>
      <c r="K359" s="63" t="str">
        <f t="shared" si="22"/>
        <v/>
      </c>
    </row>
    <row r="360" spans="1:11" s="10" customFormat="1" ht="15.75" x14ac:dyDescent="0.25">
      <c r="A360" s="18"/>
      <c r="B360" s="69" t="s">
        <v>337</v>
      </c>
      <c r="C360" s="81" t="s">
        <v>145</v>
      </c>
      <c r="D360" s="161"/>
      <c r="E360" s="19" t="s">
        <v>19</v>
      </c>
      <c r="F360" s="21"/>
      <c r="G360" s="38">
        <f t="shared" si="23"/>
        <v>0</v>
      </c>
      <c r="H360" s="56"/>
      <c r="I360" s="50"/>
      <c r="J360" s="49">
        <f t="shared" si="24"/>
        <v>0</v>
      </c>
      <c r="K360" s="63" t="str">
        <f t="shared" si="22"/>
        <v/>
      </c>
    </row>
    <row r="361" spans="1:11" s="10" customFormat="1" ht="15.75" x14ac:dyDescent="0.25">
      <c r="A361" s="18"/>
      <c r="B361" s="69" t="s">
        <v>337</v>
      </c>
      <c r="C361" s="81" t="s">
        <v>322</v>
      </c>
      <c r="D361" s="161"/>
      <c r="E361" s="19" t="s">
        <v>19</v>
      </c>
      <c r="F361" s="21"/>
      <c r="G361" s="38">
        <f t="shared" si="23"/>
        <v>0</v>
      </c>
      <c r="H361" s="56"/>
      <c r="I361" s="50"/>
      <c r="J361" s="49">
        <f t="shared" si="24"/>
        <v>0</v>
      </c>
      <c r="K361" s="63" t="str">
        <f t="shared" si="22"/>
        <v/>
      </c>
    </row>
    <row r="362" spans="1:11" s="10" customFormat="1" ht="15.75" x14ac:dyDescent="0.25">
      <c r="A362" s="18"/>
      <c r="B362" s="69" t="s">
        <v>337</v>
      </c>
      <c r="C362" s="85" t="s">
        <v>562</v>
      </c>
      <c r="D362" s="160"/>
      <c r="E362" s="19" t="s">
        <v>19</v>
      </c>
      <c r="F362" s="21"/>
      <c r="G362" s="38">
        <f t="shared" si="23"/>
        <v>0</v>
      </c>
      <c r="H362" s="56"/>
      <c r="I362" s="50"/>
      <c r="J362" s="49">
        <f t="shared" si="24"/>
        <v>0</v>
      </c>
      <c r="K362" s="63" t="str">
        <f t="shared" si="22"/>
        <v/>
      </c>
    </row>
    <row r="363" spans="1:11" s="10" customFormat="1" ht="15.75" x14ac:dyDescent="0.25">
      <c r="A363" s="18"/>
      <c r="B363" s="69" t="s">
        <v>337</v>
      </c>
      <c r="C363" s="81" t="s">
        <v>58</v>
      </c>
      <c r="D363" s="160"/>
      <c r="E363" s="19" t="s">
        <v>19</v>
      </c>
      <c r="F363" s="21"/>
      <c r="G363" s="38">
        <f t="shared" si="23"/>
        <v>0</v>
      </c>
      <c r="H363" s="56"/>
      <c r="I363" s="50"/>
      <c r="J363" s="49">
        <f t="shared" si="24"/>
        <v>0</v>
      </c>
      <c r="K363" s="63" t="str">
        <f t="shared" si="22"/>
        <v/>
      </c>
    </row>
    <row r="364" spans="1:11" s="10" customFormat="1" ht="15.75" x14ac:dyDescent="0.25">
      <c r="A364" s="18"/>
      <c r="B364" s="69" t="s">
        <v>337</v>
      </c>
      <c r="C364" s="81" t="s">
        <v>59</v>
      </c>
      <c r="D364" s="160"/>
      <c r="E364" s="19" t="s">
        <v>19</v>
      </c>
      <c r="F364" s="21"/>
      <c r="G364" s="38">
        <f t="shared" si="23"/>
        <v>0</v>
      </c>
      <c r="H364" s="56"/>
      <c r="I364" s="50"/>
      <c r="J364" s="49">
        <f t="shared" si="24"/>
        <v>0</v>
      </c>
      <c r="K364" s="63" t="str">
        <f t="shared" si="22"/>
        <v/>
      </c>
    </row>
    <row r="365" spans="1:11" s="10" customFormat="1" ht="15.75" x14ac:dyDescent="0.25">
      <c r="A365" s="18"/>
      <c r="B365" s="69" t="s">
        <v>337</v>
      </c>
      <c r="C365" s="81" t="s">
        <v>176</v>
      </c>
      <c r="D365" s="161"/>
      <c r="E365" s="19" t="s">
        <v>513</v>
      </c>
      <c r="F365" s="21"/>
      <c r="G365" s="38">
        <f t="shared" si="23"/>
        <v>0</v>
      </c>
      <c r="H365" s="56"/>
      <c r="I365" s="50"/>
      <c r="J365" s="49">
        <f t="shared" si="24"/>
        <v>0</v>
      </c>
      <c r="K365" s="63" t="str">
        <f t="shared" si="22"/>
        <v/>
      </c>
    </row>
    <row r="366" spans="1:11" s="10" customFormat="1" ht="15.75" x14ac:dyDescent="0.25">
      <c r="A366" s="18"/>
      <c r="B366" s="69" t="s">
        <v>337</v>
      </c>
      <c r="C366" s="81" t="s">
        <v>340</v>
      </c>
      <c r="D366" s="160"/>
      <c r="E366" s="19" t="s">
        <v>19</v>
      </c>
      <c r="F366" s="21"/>
      <c r="G366" s="38">
        <f t="shared" si="23"/>
        <v>0</v>
      </c>
      <c r="H366" s="56"/>
      <c r="I366" s="50"/>
      <c r="J366" s="49">
        <f t="shared" si="24"/>
        <v>0</v>
      </c>
      <c r="K366" s="63" t="str">
        <f t="shared" si="22"/>
        <v/>
      </c>
    </row>
    <row r="367" spans="1:11" s="10" customFormat="1" ht="15.75" x14ac:dyDescent="0.25">
      <c r="A367" s="18"/>
      <c r="B367" s="69" t="s">
        <v>337</v>
      </c>
      <c r="C367" s="81" t="s">
        <v>333</v>
      </c>
      <c r="D367" s="159"/>
      <c r="E367" s="19" t="s">
        <v>19</v>
      </c>
      <c r="F367" s="21"/>
      <c r="G367" s="38">
        <f t="shared" si="23"/>
        <v>0</v>
      </c>
      <c r="H367" s="56"/>
      <c r="I367" s="50"/>
      <c r="J367" s="49">
        <f t="shared" si="24"/>
        <v>0</v>
      </c>
      <c r="K367" s="63" t="str">
        <f t="shared" si="22"/>
        <v/>
      </c>
    </row>
    <row r="368" spans="1:11" s="10" customFormat="1" ht="15.75" x14ac:dyDescent="0.25">
      <c r="A368" s="18"/>
      <c r="B368" s="69" t="s">
        <v>337</v>
      </c>
      <c r="C368" s="73" t="s">
        <v>87</v>
      </c>
      <c r="D368" s="159"/>
      <c r="E368" s="19" t="s">
        <v>19</v>
      </c>
      <c r="F368" s="21"/>
      <c r="G368" s="38">
        <f t="shared" si="23"/>
        <v>0</v>
      </c>
      <c r="H368" s="56"/>
      <c r="I368" s="50"/>
      <c r="J368" s="49">
        <f t="shared" si="24"/>
        <v>0</v>
      </c>
      <c r="K368" s="63" t="str">
        <f t="shared" si="22"/>
        <v/>
      </c>
    </row>
    <row r="369" spans="1:11" s="10" customFormat="1" ht="15.75" x14ac:dyDescent="0.25">
      <c r="A369" s="18"/>
      <c r="B369" s="89" t="s">
        <v>80</v>
      </c>
      <c r="C369" s="136" t="s">
        <v>484</v>
      </c>
      <c r="D369" s="172"/>
      <c r="E369" s="19" t="s">
        <v>19</v>
      </c>
      <c r="F369" s="36"/>
      <c r="G369" s="38">
        <f t="shared" si="23"/>
        <v>0</v>
      </c>
      <c r="H369" s="56"/>
      <c r="I369" s="48"/>
      <c r="J369" s="49">
        <f t="shared" si="24"/>
        <v>0</v>
      </c>
      <c r="K369" s="63" t="str">
        <f t="shared" si="22"/>
        <v/>
      </c>
    </row>
    <row r="370" spans="1:11" s="10" customFormat="1" ht="15.75" x14ac:dyDescent="0.25">
      <c r="A370" s="18"/>
      <c r="B370" s="89" t="s">
        <v>80</v>
      </c>
      <c r="C370" s="136" t="s">
        <v>485</v>
      </c>
      <c r="D370" s="161"/>
      <c r="E370" s="19" t="s">
        <v>19</v>
      </c>
      <c r="F370" s="36"/>
      <c r="G370" s="38">
        <f t="shared" si="23"/>
        <v>0</v>
      </c>
      <c r="H370" s="56"/>
      <c r="I370" s="48"/>
      <c r="J370" s="49">
        <f t="shared" si="24"/>
        <v>0</v>
      </c>
      <c r="K370" s="63" t="str">
        <f t="shared" si="22"/>
        <v/>
      </c>
    </row>
    <row r="371" spans="1:11" s="10" customFormat="1" ht="15.75" x14ac:dyDescent="0.25">
      <c r="A371" s="18"/>
      <c r="B371" s="89" t="s">
        <v>80</v>
      </c>
      <c r="C371" s="136" t="s">
        <v>486</v>
      </c>
      <c r="D371" s="161"/>
      <c r="E371" s="19" t="s">
        <v>19</v>
      </c>
      <c r="F371" s="36"/>
      <c r="G371" s="38">
        <f t="shared" si="23"/>
        <v>0</v>
      </c>
      <c r="H371" s="56"/>
      <c r="I371" s="48"/>
      <c r="J371" s="49">
        <f t="shared" si="24"/>
        <v>0</v>
      </c>
      <c r="K371" s="63" t="str">
        <f t="shared" si="22"/>
        <v/>
      </c>
    </row>
    <row r="372" spans="1:11" s="10" customFormat="1" ht="15.75" x14ac:dyDescent="0.25">
      <c r="A372" s="18"/>
      <c r="B372" s="89" t="s">
        <v>80</v>
      </c>
      <c r="C372" s="136" t="s">
        <v>487</v>
      </c>
      <c r="D372" s="161"/>
      <c r="E372" s="19" t="s">
        <v>19</v>
      </c>
      <c r="F372" s="21"/>
      <c r="G372" s="38">
        <f t="shared" si="23"/>
        <v>0</v>
      </c>
      <c r="H372" s="56"/>
      <c r="I372" s="50"/>
      <c r="J372" s="49">
        <f t="shared" si="24"/>
        <v>0</v>
      </c>
      <c r="K372" s="63" t="str">
        <f t="shared" si="22"/>
        <v/>
      </c>
    </row>
    <row r="373" spans="1:11" s="10" customFormat="1" ht="15.75" x14ac:dyDescent="0.25">
      <c r="A373" s="18"/>
      <c r="B373" s="89" t="s">
        <v>80</v>
      </c>
      <c r="C373" s="136" t="s">
        <v>488</v>
      </c>
      <c r="D373" s="161"/>
      <c r="E373" s="19" t="s">
        <v>19</v>
      </c>
      <c r="F373" s="21"/>
      <c r="G373" s="38">
        <f t="shared" si="23"/>
        <v>0</v>
      </c>
      <c r="H373" s="56"/>
      <c r="I373" s="50"/>
      <c r="J373" s="49">
        <f t="shared" si="24"/>
        <v>0</v>
      </c>
      <c r="K373" s="63" t="str">
        <f t="shared" si="22"/>
        <v/>
      </c>
    </row>
    <row r="374" spans="1:11" s="10" customFormat="1" ht="15.75" x14ac:dyDescent="0.25">
      <c r="A374" s="18"/>
      <c r="B374" s="89" t="s">
        <v>80</v>
      </c>
      <c r="C374" s="82" t="s">
        <v>205</v>
      </c>
      <c r="D374" s="161"/>
      <c r="E374" s="19" t="s">
        <v>19</v>
      </c>
      <c r="F374" s="21"/>
      <c r="G374" s="38">
        <f t="shared" si="23"/>
        <v>0</v>
      </c>
      <c r="H374" s="56"/>
      <c r="I374" s="50"/>
      <c r="J374" s="49">
        <f t="shared" si="24"/>
        <v>0</v>
      </c>
      <c r="K374" s="63" t="str">
        <f t="shared" si="22"/>
        <v/>
      </c>
    </row>
    <row r="375" spans="1:11" s="10" customFormat="1" ht="15.75" x14ac:dyDescent="0.25">
      <c r="A375" s="18"/>
      <c r="B375" s="89" t="s">
        <v>80</v>
      </c>
      <c r="C375" s="90" t="s">
        <v>209</v>
      </c>
      <c r="D375" s="161"/>
      <c r="E375" s="19" t="s">
        <v>19</v>
      </c>
      <c r="F375" s="21"/>
      <c r="G375" s="38">
        <f t="shared" si="23"/>
        <v>0</v>
      </c>
      <c r="H375" s="56"/>
      <c r="I375" s="50"/>
      <c r="J375" s="49">
        <f t="shared" si="24"/>
        <v>0</v>
      </c>
      <c r="K375" s="63" t="str">
        <f t="shared" si="22"/>
        <v/>
      </c>
    </row>
    <row r="376" spans="1:11" s="10" customFormat="1" ht="15.75" x14ac:dyDescent="0.25">
      <c r="A376" s="18"/>
      <c r="B376" s="89" t="s">
        <v>80</v>
      </c>
      <c r="C376" s="90" t="s">
        <v>189</v>
      </c>
      <c r="D376" s="161"/>
      <c r="E376" s="19" t="s">
        <v>19</v>
      </c>
      <c r="F376" s="21"/>
      <c r="G376" s="38">
        <f t="shared" si="23"/>
        <v>0</v>
      </c>
      <c r="H376" s="56"/>
      <c r="I376" s="50"/>
      <c r="J376" s="49">
        <f t="shared" si="24"/>
        <v>0</v>
      </c>
      <c r="K376" s="63" t="str">
        <f t="shared" si="22"/>
        <v/>
      </c>
    </row>
    <row r="377" spans="1:11" s="10" customFormat="1" ht="15.75" x14ac:dyDescent="0.25">
      <c r="A377" s="18"/>
      <c r="B377" s="89" t="s">
        <v>80</v>
      </c>
      <c r="C377" s="90" t="s">
        <v>140</v>
      </c>
      <c r="D377" s="161"/>
      <c r="E377" s="19" t="s">
        <v>19</v>
      </c>
      <c r="F377" s="21"/>
      <c r="G377" s="38">
        <f t="shared" si="23"/>
        <v>0</v>
      </c>
      <c r="H377" s="56"/>
      <c r="I377" s="50"/>
      <c r="J377" s="49">
        <f t="shared" si="24"/>
        <v>0</v>
      </c>
      <c r="K377" s="63" t="str">
        <f t="shared" si="22"/>
        <v/>
      </c>
    </row>
    <row r="378" spans="1:11" s="10" customFormat="1" ht="15.75" x14ac:dyDescent="0.25">
      <c r="A378" s="18"/>
      <c r="B378" s="89" t="s">
        <v>80</v>
      </c>
      <c r="C378" s="90" t="s">
        <v>139</v>
      </c>
      <c r="D378" s="161"/>
      <c r="E378" s="19" t="s">
        <v>19</v>
      </c>
      <c r="F378" s="21"/>
      <c r="G378" s="38">
        <f t="shared" si="23"/>
        <v>0</v>
      </c>
      <c r="H378" s="56"/>
      <c r="I378" s="50"/>
      <c r="J378" s="49">
        <f t="shared" si="24"/>
        <v>0</v>
      </c>
      <c r="K378" s="63" t="str">
        <f t="shared" si="22"/>
        <v/>
      </c>
    </row>
    <row r="379" spans="1:11" s="10" customFormat="1" ht="15.75" x14ac:dyDescent="0.25">
      <c r="A379" s="18"/>
      <c r="B379" s="89" t="s">
        <v>80</v>
      </c>
      <c r="C379" s="90" t="s">
        <v>315</v>
      </c>
      <c r="D379" s="161"/>
      <c r="E379" s="19" t="s">
        <v>19</v>
      </c>
      <c r="F379" s="21"/>
      <c r="G379" s="38">
        <f t="shared" si="23"/>
        <v>0</v>
      </c>
      <c r="H379" s="56"/>
      <c r="I379" s="50"/>
      <c r="J379" s="49">
        <f t="shared" si="24"/>
        <v>0</v>
      </c>
      <c r="K379" s="63" t="str">
        <f t="shared" si="22"/>
        <v/>
      </c>
    </row>
    <row r="380" spans="1:11" s="18" customFormat="1" ht="15.75" x14ac:dyDescent="0.25">
      <c r="B380" s="89" t="s">
        <v>80</v>
      </c>
      <c r="C380" s="72" t="s">
        <v>204</v>
      </c>
      <c r="D380" s="161"/>
      <c r="E380" s="19" t="s">
        <v>19</v>
      </c>
      <c r="F380" s="105"/>
      <c r="G380" s="106">
        <f t="shared" si="23"/>
        <v>0</v>
      </c>
      <c r="H380" s="56"/>
      <c r="I380" s="107"/>
      <c r="J380" s="108">
        <f t="shared" si="24"/>
        <v>0</v>
      </c>
      <c r="K380" s="63" t="str">
        <f t="shared" si="22"/>
        <v/>
      </c>
    </row>
    <row r="381" spans="1:11" ht="15.75" x14ac:dyDescent="0.25">
      <c r="B381" s="89" t="s">
        <v>80</v>
      </c>
      <c r="C381" s="90" t="s">
        <v>93</v>
      </c>
      <c r="D381" s="161"/>
      <c r="E381" s="19" t="s">
        <v>19</v>
      </c>
      <c r="F381" s="105"/>
      <c r="G381" s="106">
        <f t="shared" ref="G381:G389" si="25">D381*F381</f>
        <v>0</v>
      </c>
      <c r="I381" s="107"/>
      <c r="J381" s="108">
        <f t="shared" ref="J381:J389" si="26">D381*I381</f>
        <v>0</v>
      </c>
    </row>
    <row r="382" spans="1:11" ht="15.75" x14ac:dyDescent="0.25">
      <c r="B382" s="89" t="s">
        <v>80</v>
      </c>
      <c r="C382" s="90" t="s">
        <v>94</v>
      </c>
      <c r="D382" s="161"/>
      <c r="E382" s="19" t="s">
        <v>19</v>
      </c>
      <c r="F382" s="105"/>
      <c r="G382" s="106">
        <f t="shared" si="25"/>
        <v>0</v>
      </c>
      <c r="H382" s="55"/>
      <c r="I382" s="107"/>
      <c r="J382" s="108">
        <f t="shared" si="26"/>
        <v>0</v>
      </c>
      <c r="K382" s="10"/>
    </row>
    <row r="383" spans="1:11" ht="15.75" x14ac:dyDescent="0.25">
      <c r="B383" s="89" t="s">
        <v>80</v>
      </c>
      <c r="C383" s="90" t="s">
        <v>316</v>
      </c>
      <c r="D383" s="161"/>
      <c r="E383" s="19" t="s">
        <v>19</v>
      </c>
      <c r="F383" s="105"/>
      <c r="G383" s="106">
        <f t="shared" si="25"/>
        <v>0</v>
      </c>
      <c r="H383" s="55"/>
      <c r="I383" s="107"/>
      <c r="J383" s="108">
        <f t="shared" si="26"/>
        <v>0</v>
      </c>
      <c r="K383" s="10"/>
    </row>
    <row r="384" spans="1:11" ht="15.75" x14ac:dyDescent="0.25">
      <c r="B384" s="89" t="s">
        <v>80</v>
      </c>
      <c r="C384" s="90" t="s">
        <v>182</v>
      </c>
      <c r="D384" s="161"/>
      <c r="E384" s="19" t="s">
        <v>19</v>
      </c>
      <c r="F384" s="105"/>
      <c r="G384" s="106">
        <f t="shared" si="25"/>
        <v>0</v>
      </c>
      <c r="H384" s="57"/>
      <c r="I384" s="107"/>
      <c r="J384" s="108">
        <f t="shared" si="26"/>
        <v>0</v>
      </c>
      <c r="K384" s="10"/>
    </row>
    <row r="385" spans="2:11" ht="15.75" x14ac:dyDescent="0.25">
      <c r="B385" s="89" t="s">
        <v>80</v>
      </c>
      <c r="C385" s="90" t="s">
        <v>156</v>
      </c>
      <c r="D385" s="173"/>
      <c r="E385" s="19" t="s">
        <v>19</v>
      </c>
      <c r="F385" s="105"/>
      <c r="G385" s="106">
        <f t="shared" si="25"/>
        <v>0</v>
      </c>
      <c r="H385" s="53"/>
      <c r="I385" s="107"/>
      <c r="J385" s="108">
        <f t="shared" si="26"/>
        <v>0</v>
      </c>
      <c r="K385" s="10"/>
    </row>
    <row r="386" spans="2:11" ht="15.75" x14ac:dyDescent="0.25">
      <c r="B386" s="89" t="s">
        <v>80</v>
      </c>
      <c r="C386" s="90" t="s">
        <v>157</v>
      </c>
      <c r="D386" s="173"/>
      <c r="E386" s="19" t="s">
        <v>19</v>
      </c>
      <c r="F386" s="105"/>
      <c r="G386" s="106">
        <f t="shared" si="25"/>
        <v>0</v>
      </c>
      <c r="H386" s="9"/>
      <c r="I386" s="107"/>
      <c r="J386" s="108">
        <f t="shared" si="26"/>
        <v>0</v>
      </c>
    </row>
    <row r="387" spans="2:11" ht="15.75" x14ac:dyDescent="0.25">
      <c r="B387" s="89" t="s">
        <v>80</v>
      </c>
      <c r="C387" s="90" t="s">
        <v>317</v>
      </c>
      <c r="D387" s="173"/>
      <c r="E387" s="19" t="s">
        <v>19</v>
      </c>
      <c r="F387" s="105"/>
      <c r="G387" s="106">
        <f t="shared" si="25"/>
        <v>0</v>
      </c>
      <c r="H387" s="9"/>
      <c r="I387" s="107"/>
      <c r="J387" s="108">
        <f t="shared" si="26"/>
        <v>0</v>
      </c>
    </row>
    <row r="388" spans="2:11" ht="15.75" x14ac:dyDescent="0.25">
      <c r="B388" s="89" t="s">
        <v>80</v>
      </c>
      <c r="C388" s="90" t="s">
        <v>95</v>
      </c>
      <c r="D388" s="173"/>
      <c r="E388" s="19" t="s">
        <v>19</v>
      </c>
      <c r="F388" s="105"/>
      <c r="G388" s="106">
        <f t="shared" si="25"/>
        <v>0</v>
      </c>
      <c r="H388" s="9"/>
      <c r="I388" s="107"/>
      <c r="J388" s="108">
        <f t="shared" si="26"/>
        <v>0</v>
      </c>
    </row>
    <row r="389" spans="2:11" ht="15.75" x14ac:dyDescent="0.25">
      <c r="B389" s="89" t="s">
        <v>80</v>
      </c>
      <c r="C389" s="90" t="s">
        <v>208</v>
      </c>
      <c r="D389" s="173"/>
      <c r="E389" s="19" t="s">
        <v>19</v>
      </c>
      <c r="F389" s="105"/>
      <c r="G389" s="106">
        <f t="shared" si="25"/>
        <v>0</v>
      </c>
      <c r="H389" s="9"/>
      <c r="I389" s="50"/>
      <c r="J389" s="49">
        <f t="shared" si="26"/>
        <v>0</v>
      </c>
    </row>
    <row r="390" spans="2:11" ht="15.75" x14ac:dyDescent="0.25">
      <c r="B390" s="89" t="s">
        <v>80</v>
      </c>
      <c r="C390" s="90" t="s">
        <v>567</v>
      </c>
      <c r="D390" s="173"/>
      <c r="E390" s="19" t="s">
        <v>20</v>
      </c>
      <c r="F390" s="105"/>
      <c r="G390" s="106">
        <f t="shared" ref="G390" si="27">D390*F390</f>
        <v>0</v>
      </c>
      <c r="I390" s="50"/>
      <c r="J390" s="49">
        <f t="shared" ref="J390" si="28">D390*I390</f>
        <v>0</v>
      </c>
    </row>
    <row r="391" spans="2:11" ht="15.75" x14ac:dyDescent="0.25">
      <c r="B391" s="89" t="s">
        <v>80</v>
      </c>
      <c r="C391" s="90" t="s">
        <v>96</v>
      </c>
      <c r="D391" s="173"/>
      <c r="E391" s="19" t="s">
        <v>19</v>
      </c>
      <c r="F391" s="105"/>
      <c r="G391" s="106">
        <f t="shared" ref="G391:G404" si="29">D391*F391</f>
        <v>0</v>
      </c>
      <c r="I391" s="50"/>
      <c r="J391" s="49">
        <f t="shared" ref="J391:J404" si="30">D391*I391</f>
        <v>0</v>
      </c>
    </row>
    <row r="392" spans="2:11" ht="15.75" x14ac:dyDescent="0.25">
      <c r="B392" s="112" t="s">
        <v>80</v>
      </c>
      <c r="C392" s="88" t="s">
        <v>283</v>
      </c>
      <c r="D392" s="173"/>
      <c r="E392" s="20" t="s">
        <v>19</v>
      </c>
      <c r="F392" s="105"/>
      <c r="G392" s="106">
        <f t="shared" si="29"/>
        <v>0</v>
      </c>
      <c r="I392" s="50"/>
      <c r="J392" s="49">
        <f t="shared" si="30"/>
        <v>0</v>
      </c>
    </row>
    <row r="393" spans="2:11" ht="15.75" x14ac:dyDescent="0.25">
      <c r="B393" s="112" t="s">
        <v>80</v>
      </c>
      <c r="C393" s="88" t="s">
        <v>318</v>
      </c>
      <c r="D393" s="161"/>
      <c r="E393" s="20" t="s">
        <v>19</v>
      </c>
      <c r="F393" s="105"/>
      <c r="G393" s="106">
        <f t="shared" si="29"/>
        <v>0</v>
      </c>
      <c r="I393" s="50"/>
      <c r="J393" s="49">
        <f t="shared" si="30"/>
        <v>0</v>
      </c>
    </row>
    <row r="394" spans="2:11" ht="15.75" x14ac:dyDescent="0.25">
      <c r="B394" s="89" t="s">
        <v>80</v>
      </c>
      <c r="C394" s="90" t="s">
        <v>181</v>
      </c>
      <c r="D394" s="161"/>
      <c r="E394" s="19" t="s">
        <v>19</v>
      </c>
      <c r="F394" s="105"/>
      <c r="G394" s="106">
        <f t="shared" si="29"/>
        <v>0</v>
      </c>
      <c r="I394" s="50"/>
      <c r="J394" s="49">
        <f t="shared" si="30"/>
        <v>0</v>
      </c>
    </row>
    <row r="395" spans="2:11" ht="15.75" x14ac:dyDescent="0.25">
      <c r="B395" s="89" t="s">
        <v>80</v>
      </c>
      <c r="C395" s="90" t="s">
        <v>135</v>
      </c>
      <c r="D395" s="161"/>
      <c r="E395" s="19" t="s">
        <v>19</v>
      </c>
      <c r="F395" s="105"/>
      <c r="G395" s="106">
        <f t="shared" si="29"/>
        <v>0</v>
      </c>
      <c r="I395" s="50"/>
      <c r="J395" s="49">
        <f t="shared" si="30"/>
        <v>0</v>
      </c>
    </row>
    <row r="396" spans="2:11" ht="15.75" x14ac:dyDescent="0.25">
      <c r="B396" s="89" t="s">
        <v>80</v>
      </c>
      <c r="C396" s="90" t="s">
        <v>136</v>
      </c>
      <c r="D396" s="161"/>
      <c r="E396" s="19" t="s">
        <v>19</v>
      </c>
      <c r="F396" s="105"/>
      <c r="G396" s="106">
        <f t="shared" si="29"/>
        <v>0</v>
      </c>
      <c r="I396" s="50"/>
      <c r="J396" s="49">
        <f t="shared" si="30"/>
        <v>0</v>
      </c>
    </row>
    <row r="397" spans="2:11" ht="15.75" x14ac:dyDescent="0.25">
      <c r="B397" s="89" t="s">
        <v>80</v>
      </c>
      <c r="C397" s="90" t="s">
        <v>97</v>
      </c>
      <c r="D397" s="161"/>
      <c r="E397" s="19" t="s">
        <v>19</v>
      </c>
      <c r="F397" s="105"/>
      <c r="G397" s="106">
        <f t="shared" si="29"/>
        <v>0</v>
      </c>
      <c r="I397" s="50"/>
      <c r="J397" s="49">
        <f t="shared" si="30"/>
        <v>0</v>
      </c>
    </row>
    <row r="398" spans="2:11" ht="15.75" x14ac:dyDescent="0.25">
      <c r="B398" s="89" t="s">
        <v>80</v>
      </c>
      <c r="C398" s="90" t="s">
        <v>98</v>
      </c>
      <c r="D398" s="161"/>
      <c r="E398" s="19" t="s">
        <v>19</v>
      </c>
      <c r="F398" s="105"/>
      <c r="G398" s="106">
        <f t="shared" si="29"/>
        <v>0</v>
      </c>
      <c r="I398" s="50"/>
      <c r="J398" s="49">
        <f t="shared" si="30"/>
        <v>0</v>
      </c>
    </row>
    <row r="399" spans="2:11" ht="15.75" x14ac:dyDescent="0.25">
      <c r="B399" s="89" t="s">
        <v>80</v>
      </c>
      <c r="C399" s="90" t="s">
        <v>319</v>
      </c>
      <c r="D399" s="161"/>
      <c r="E399" s="19" t="s">
        <v>19</v>
      </c>
      <c r="F399" s="105"/>
      <c r="G399" s="106">
        <f t="shared" si="29"/>
        <v>0</v>
      </c>
      <c r="I399" s="50"/>
      <c r="J399" s="49">
        <f t="shared" si="30"/>
        <v>0</v>
      </c>
    </row>
    <row r="400" spans="2:11" ht="15.75" x14ac:dyDescent="0.25">
      <c r="B400" s="89" t="s">
        <v>80</v>
      </c>
      <c r="C400" s="90" t="s">
        <v>138</v>
      </c>
      <c r="D400" s="161"/>
      <c r="E400" s="19" t="s">
        <v>19</v>
      </c>
      <c r="F400" s="105"/>
      <c r="G400" s="106">
        <f t="shared" si="29"/>
        <v>0</v>
      </c>
      <c r="I400" s="50"/>
      <c r="J400" s="49">
        <f t="shared" si="30"/>
        <v>0</v>
      </c>
    </row>
    <row r="401" spans="2:10" ht="15.75" x14ac:dyDescent="0.25">
      <c r="B401" s="89" t="s">
        <v>80</v>
      </c>
      <c r="C401" s="90" t="s">
        <v>206</v>
      </c>
      <c r="D401" s="161"/>
      <c r="E401" s="19" t="s">
        <v>19</v>
      </c>
      <c r="F401" s="105"/>
      <c r="G401" s="106">
        <f t="shared" si="29"/>
        <v>0</v>
      </c>
      <c r="I401" s="50"/>
      <c r="J401" s="49">
        <f t="shared" si="30"/>
        <v>0</v>
      </c>
    </row>
    <row r="402" spans="2:10" ht="15.75" x14ac:dyDescent="0.25">
      <c r="B402" s="89" t="s">
        <v>80</v>
      </c>
      <c r="C402" s="90" t="s">
        <v>207</v>
      </c>
      <c r="D402" s="161"/>
      <c r="E402" s="19" t="s">
        <v>19</v>
      </c>
      <c r="F402" s="105"/>
      <c r="G402" s="106">
        <f t="shared" si="29"/>
        <v>0</v>
      </c>
      <c r="I402" s="50"/>
      <c r="J402" s="49">
        <f t="shared" si="30"/>
        <v>0</v>
      </c>
    </row>
    <row r="403" spans="2:10" ht="15.75" x14ac:dyDescent="0.25">
      <c r="B403" s="89" t="s">
        <v>80</v>
      </c>
      <c r="C403" s="90" t="s">
        <v>169</v>
      </c>
      <c r="D403" s="161"/>
      <c r="E403" s="19" t="s">
        <v>19</v>
      </c>
      <c r="F403" s="105"/>
      <c r="G403" s="106">
        <f t="shared" si="29"/>
        <v>0</v>
      </c>
      <c r="I403" s="50"/>
      <c r="J403" s="49">
        <f t="shared" si="30"/>
        <v>0</v>
      </c>
    </row>
    <row r="404" spans="2:10" ht="15.75" x14ac:dyDescent="0.25">
      <c r="B404" s="89" t="s">
        <v>80</v>
      </c>
      <c r="C404" s="90" t="s">
        <v>254</v>
      </c>
      <c r="D404" s="161"/>
      <c r="E404" s="19" t="s">
        <v>19</v>
      </c>
      <c r="F404" s="21"/>
      <c r="G404" s="38">
        <f t="shared" si="29"/>
        <v>0</v>
      </c>
      <c r="I404" s="50"/>
      <c r="J404" s="49">
        <f t="shared" si="30"/>
        <v>0</v>
      </c>
    </row>
    <row r="405" spans="2:10" ht="15.75" x14ac:dyDescent="0.25">
      <c r="B405" s="89" t="s">
        <v>80</v>
      </c>
      <c r="C405" s="90" t="s">
        <v>255</v>
      </c>
      <c r="D405" s="161"/>
      <c r="E405" s="19" t="s">
        <v>19</v>
      </c>
      <c r="F405" s="21"/>
      <c r="G405" s="38">
        <f t="shared" ref="G405:G409" si="31">D405*F405</f>
        <v>0</v>
      </c>
      <c r="I405" s="50"/>
      <c r="J405" s="49">
        <f t="shared" ref="J405:J409" si="32">D405*I405</f>
        <v>0</v>
      </c>
    </row>
    <row r="406" spans="2:10" ht="15.75" x14ac:dyDescent="0.25">
      <c r="B406" s="89" t="s">
        <v>80</v>
      </c>
      <c r="C406" s="90" t="s">
        <v>99</v>
      </c>
      <c r="D406" s="161"/>
      <c r="E406" s="19" t="s">
        <v>19</v>
      </c>
      <c r="F406" s="21"/>
      <c r="G406" s="38">
        <f t="shared" si="31"/>
        <v>0</v>
      </c>
      <c r="I406" s="50"/>
      <c r="J406" s="49">
        <f t="shared" si="32"/>
        <v>0</v>
      </c>
    </row>
    <row r="407" spans="2:10" ht="15.75" x14ac:dyDescent="0.25">
      <c r="B407" s="89" t="s">
        <v>80</v>
      </c>
      <c r="C407" s="90" t="s">
        <v>100</v>
      </c>
      <c r="D407" s="161"/>
      <c r="E407" s="19" t="s">
        <v>19</v>
      </c>
      <c r="F407" s="21"/>
      <c r="G407" s="38">
        <f t="shared" si="31"/>
        <v>0</v>
      </c>
      <c r="I407" s="50"/>
      <c r="J407" s="49">
        <f t="shared" si="32"/>
        <v>0</v>
      </c>
    </row>
    <row r="408" spans="2:10" ht="15.75" x14ac:dyDescent="0.25">
      <c r="B408" s="89" t="s">
        <v>80</v>
      </c>
      <c r="C408" s="90" t="s">
        <v>220</v>
      </c>
      <c r="D408" s="161"/>
      <c r="E408" s="19" t="s">
        <v>19</v>
      </c>
      <c r="F408" s="21"/>
      <c r="G408" s="38">
        <f t="shared" si="31"/>
        <v>0</v>
      </c>
      <c r="I408" s="50"/>
      <c r="J408" s="49">
        <f t="shared" si="32"/>
        <v>0</v>
      </c>
    </row>
    <row r="409" spans="2:10" ht="15.75" x14ac:dyDescent="0.25">
      <c r="B409" s="89" t="s">
        <v>80</v>
      </c>
      <c r="C409" s="90" t="s">
        <v>378</v>
      </c>
      <c r="D409" s="161"/>
      <c r="E409" s="19" t="s">
        <v>19</v>
      </c>
      <c r="F409" s="21"/>
      <c r="G409" s="38">
        <f t="shared" si="31"/>
        <v>0</v>
      </c>
      <c r="I409" s="50"/>
      <c r="J409" s="49">
        <f t="shared" si="32"/>
        <v>0</v>
      </c>
    </row>
    <row r="410" spans="2:10" ht="15.75" x14ac:dyDescent="0.25">
      <c r="B410" s="89" t="s">
        <v>80</v>
      </c>
      <c r="C410" s="90" t="s">
        <v>379</v>
      </c>
      <c r="D410" s="161"/>
      <c r="E410" s="19" t="s">
        <v>19</v>
      </c>
      <c r="F410" s="21"/>
      <c r="G410" s="38">
        <f t="shared" ref="G410:G414" si="33">D410*F410</f>
        <v>0</v>
      </c>
      <c r="I410" s="50"/>
      <c r="J410" s="49">
        <f t="shared" ref="J410:J414" si="34">D410*I410</f>
        <v>0</v>
      </c>
    </row>
    <row r="411" spans="2:10" ht="15.75" x14ac:dyDescent="0.25">
      <c r="B411" s="89" t="s">
        <v>80</v>
      </c>
      <c r="C411" s="90" t="s">
        <v>101</v>
      </c>
      <c r="D411" s="158"/>
      <c r="E411" s="19" t="s">
        <v>19</v>
      </c>
      <c r="F411" s="21"/>
      <c r="G411" s="38">
        <f t="shared" si="33"/>
        <v>0</v>
      </c>
      <c r="I411" s="50"/>
      <c r="J411" s="49">
        <f t="shared" si="34"/>
        <v>0</v>
      </c>
    </row>
    <row r="412" spans="2:10" ht="15.75" x14ac:dyDescent="0.25">
      <c r="B412" s="89" t="s">
        <v>80</v>
      </c>
      <c r="C412" s="90" t="s">
        <v>102</v>
      </c>
      <c r="D412" s="159"/>
      <c r="E412" s="19" t="s">
        <v>19</v>
      </c>
      <c r="F412" s="21"/>
      <c r="G412" s="38">
        <f t="shared" si="33"/>
        <v>0</v>
      </c>
      <c r="I412" s="50"/>
      <c r="J412" s="49">
        <f t="shared" si="34"/>
        <v>0</v>
      </c>
    </row>
    <row r="413" spans="2:10" ht="15.75" x14ac:dyDescent="0.25">
      <c r="B413" s="20" t="s">
        <v>80</v>
      </c>
      <c r="C413" s="125" t="s">
        <v>399</v>
      </c>
      <c r="D413" s="158"/>
      <c r="E413" s="19" t="s">
        <v>19</v>
      </c>
      <c r="F413" s="21"/>
      <c r="G413" s="38">
        <f t="shared" si="33"/>
        <v>0</v>
      </c>
      <c r="I413" s="50"/>
      <c r="J413" s="49">
        <f t="shared" si="34"/>
        <v>0</v>
      </c>
    </row>
    <row r="414" spans="2:10" ht="15.75" x14ac:dyDescent="0.25">
      <c r="B414" s="89" t="s">
        <v>80</v>
      </c>
      <c r="C414" s="90" t="s">
        <v>103</v>
      </c>
      <c r="D414" s="159"/>
      <c r="E414" s="19" t="s">
        <v>19</v>
      </c>
      <c r="F414" s="21"/>
      <c r="G414" s="38">
        <f t="shared" si="33"/>
        <v>0</v>
      </c>
      <c r="I414" s="50"/>
      <c r="J414" s="49">
        <f t="shared" si="34"/>
        <v>0</v>
      </c>
    </row>
    <row r="415" spans="2:10" ht="15.75" x14ac:dyDescent="0.25">
      <c r="B415" s="89" t="s">
        <v>80</v>
      </c>
      <c r="C415" s="90" t="s">
        <v>104</v>
      </c>
      <c r="D415" s="159"/>
      <c r="E415" s="19" t="s">
        <v>19</v>
      </c>
      <c r="F415" s="21"/>
      <c r="G415" s="38">
        <f t="shared" ref="G415:G418" si="35">D415*F415</f>
        <v>0</v>
      </c>
      <c r="I415" s="50"/>
      <c r="J415" s="49">
        <f t="shared" ref="J415:J418" si="36">D415*I415</f>
        <v>0</v>
      </c>
    </row>
    <row r="416" spans="2:10" ht="15.75" x14ac:dyDescent="0.25">
      <c r="B416" s="89" t="s">
        <v>80</v>
      </c>
      <c r="C416" s="90" t="s">
        <v>105</v>
      </c>
      <c r="D416" s="159"/>
      <c r="E416" s="19" t="s">
        <v>19</v>
      </c>
      <c r="F416" s="21"/>
      <c r="G416" s="38">
        <f t="shared" si="35"/>
        <v>0</v>
      </c>
      <c r="I416" s="50"/>
      <c r="J416" s="49">
        <f t="shared" si="36"/>
        <v>0</v>
      </c>
    </row>
    <row r="417" spans="2:10" ht="15.75" x14ac:dyDescent="0.25">
      <c r="B417" s="91" t="s">
        <v>80</v>
      </c>
      <c r="C417" s="90" t="s">
        <v>256</v>
      </c>
      <c r="D417" s="159"/>
      <c r="E417" s="19" t="s">
        <v>19</v>
      </c>
      <c r="F417" s="21"/>
      <c r="G417" s="38">
        <f t="shared" si="35"/>
        <v>0</v>
      </c>
      <c r="I417" s="50"/>
      <c r="J417" s="49">
        <f t="shared" si="36"/>
        <v>0</v>
      </c>
    </row>
    <row r="418" spans="2:10" ht="15.75" x14ac:dyDescent="0.25">
      <c r="B418" s="89" t="s">
        <v>80</v>
      </c>
      <c r="C418" s="90" t="s">
        <v>288</v>
      </c>
      <c r="D418" s="159"/>
      <c r="E418" s="19" t="s">
        <v>19</v>
      </c>
      <c r="F418" s="21"/>
      <c r="G418" s="38">
        <f t="shared" si="35"/>
        <v>0</v>
      </c>
      <c r="I418" s="50"/>
      <c r="J418" s="49">
        <f t="shared" si="36"/>
        <v>0</v>
      </c>
    </row>
    <row r="419" spans="2:10" ht="15.75" x14ac:dyDescent="0.25">
      <c r="B419" s="89" t="s">
        <v>80</v>
      </c>
      <c r="C419" s="90" t="s">
        <v>137</v>
      </c>
      <c r="D419" s="159"/>
      <c r="E419" s="19" t="s">
        <v>19</v>
      </c>
      <c r="F419" s="21"/>
      <c r="G419" s="38">
        <f t="shared" ref="G419:G426" si="37">D419*F419</f>
        <v>0</v>
      </c>
      <c r="H419" s="53"/>
      <c r="I419" s="50"/>
      <c r="J419" s="49">
        <f t="shared" ref="J419:J426" si="38">D419*I419</f>
        <v>0</v>
      </c>
    </row>
    <row r="420" spans="2:10" ht="15.75" x14ac:dyDescent="0.25">
      <c r="B420" s="89" t="s">
        <v>80</v>
      </c>
      <c r="C420" s="90" t="s">
        <v>284</v>
      </c>
      <c r="D420" s="159"/>
      <c r="E420" s="19" t="s">
        <v>19</v>
      </c>
      <c r="F420" s="21"/>
      <c r="G420" s="38">
        <f t="shared" si="37"/>
        <v>0</v>
      </c>
      <c r="H420" s="53"/>
      <c r="I420" s="50"/>
      <c r="J420" s="49">
        <f t="shared" si="38"/>
        <v>0</v>
      </c>
    </row>
    <row r="421" spans="2:10" ht="15.75" x14ac:dyDescent="0.25">
      <c r="B421" s="89" t="s">
        <v>80</v>
      </c>
      <c r="C421" s="117" t="s">
        <v>400</v>
      </c>
      <c r="D421" s="159"/>
      <c r="E421" s="19" t="s">
        <v>19</v>
      </c>
      <c r="F421" s="21"/>
      <c r="G421" s="38">
        <f t="shared" si="37"/>
        <v>0</v>
      </c>
      <c r="H421" s="55"/>
      <c r="I421" s="50"/>
      <c r="J421" s="49">
        <f t="shared" si="38"/>
        <v>0</v>
      </c>
    </row>
    <row r="422" spans="2:10" ht="15.75" x14ac:dyDescent="0.25">
      <c r="B422" s="89" t="s">
        <v>80</v>
      </c>
      <c r="C422" s="125" t="s">
        <v>401</v>
      </c>
      <c r="D422" s="159"/>
      <c r="E422" s="19" t="s">
        <v>19</v>
      </c>
      <c r="F422" s="21"/>
      <c r="G422" s="38">
        <f t="shared" si="37"/>
        <v>0</v>
      </c>
      <c r="H422" s="55"/>
      <c r="I422" s="50"/>
      <c r="J422" s="49">
        <f t="shared" si="38"/>
        <v>0</v>
      </c>
    </row>
    <row r="423" spans="2:10" ht="15.75" x14ac:dyDescent="0.25">
      <c r="B423" s="89" t="s">
        <v>80</v>
      </c>
      <c r="C423" s="125" t="s">
        <v>402</v>
      </c>
      <c r="D423" s="159"/>
      <c r="E423" s="19" t="s">
        <v>19</v>
      </c>
      <c r="F423" s="21"/>
      <c r="G423" s="38">
        <f t="shared" si="37"/>
        <v>0</v>
      </c>
      <c r="H423" s="57"/>
      <c r="I423" s="50"/>
      <c r="J423" s="49">
        <f t="shared" si="38"/>
        <v>0</v>
      </c>
    </row>
    <row r="424" spans="2:10" ht="15.75" x14ac:dyDescent="0.25">
      <c r="B424" s="89" t="s">
        <v>80</v>
      </c>
      <c r="C424" s="124" t="s">
        <v>403</v>
      </c>
      <c r="D424" s="159"/>
      <c r="E424" s="19" t="s">
        <v>19</v>
      </c>
      <c r="F424" s="21"/>
      <c r="G424" s="38">
        <f t="shared" si="37"/>
        <v>0</v>
      </c>
      <c r="H424" s="53"/>
      <c r="I424" s="50"/>
      <c r="J424" s="49">
        <f t="shared" si="38"/>
        <v>0</v>
      </c>
    </row>
    <row r="425" spans="2:10" ht="15.75" x14ac:dyDescent="0.25">
      <c r="B425" s="89" t="s">
        <v>80</v>
      </c>
      <c r="C425" s="90" t="s">
        <v>92</v>
      </c>
      <c r="D425" s="159"/>
      <c r="E425" s="19" t="s">
        <v>19</v>
      </c>
      <c r="F425" s="21"/>
      <c r="G425" s="38">
        <f t="shared" si="37"/>
        <v>0</v>
      </c>
      <c r="H425" s="9"/>
      <c r="I425" s="50"/>
      <c r="J425" s="49">
        <f t="shared" si="38"/>
        <v>0</v>
      </c>
    </row>
    <row r="426" spans="2:10" ht="15.75" x14ac:dyDescent="0.25">
      <c r="B426" s="89" t="s">
        <v>80</v>
      </c>
      <c r="C426" s="111" t="s">
        <v>328</v>
      </c>
      <c r="D426" s="159"/>
      <c r="E426" s="19" t="s">
        <v>21</v>
      </c>
      <c r="F426" s="21"/>
      <c r="G426" s="38">
        <f t="shared" si="37"/>
        <v>0</v>
      </c>
      <c r="H426" s="9"/>
      <c r="I426" s="50"/>
      <c r="J426" s="49">
        <f t="shared" si="38"/>
        <v>0</v>
      </c>
    </row>
    <row r="427" spans="2:10" ht="15.75" x14ac:dyDescent="0.25">
      <c r="B427" s="91" t="s">
        <v>80</v>
      </c>
      <c r="C427" s="90" t="s">
        <v>106</v>
      </c>
      <c r="D427" s="159"/>
      <c r="E427" s="19" t="s">
        <v>19</v>
      </c>
      <c r="F427" s="21"/>
      <c r="G427" s="38">
        <f t="shared" ref="G427:G435" si="39">D427*F427</f>
        <v>0</v>
      </c>
      <c r="H427" s="9"/>
      <c r="I427" s="50"/>
      <c r="J427" s="49">
        <f t="shared" ref="J427:J435" si="40">D427*I427</f>
        <v>0</v>
      </c>
    </row>
    <row r="428" spans="2:10" ht="15.75" x14ac:dyDescent="0.25">
      <c r="B428" s="91" t="s">
        <v>80</v>
      </c>
      <c r="C428" s="90" t="s">
        <v>107</v>
      </c>
      <c r="D428" s="158"/>
      <c r="E428" s="19" t="s">
        <v>19</v>
      </c>
      <c r="F428" s="21"/>
      <c r="G428" s="38">
        <f t="shared" si="39"/>
        <v>0</v>
      </c>
      <c r="H428" s="120"/>
      <c r="I428" s="50"/>
      <c r="J428" s="49">
        <f t="shared" si="40"/>
        <v>0</v>
      </c>
    </row>
    <row r="429" spans="2:10" ht="15.75" x14ac:dyDescent="0.25">
      <c r="B429" s="91" t="s">
        <v>80</v>
      </c>
      <c r="C429" s="90" t="s">
        <v>329</v>
      </c>
      <c r="D429" s="159"/>
      <c r="E429" s="19" t="s">
        <v>19</v>
      </c>
      <c r="F429" s="21"/>
      <c r="G429" s="38">
        <f t="shared" si="39"/>
        <v>0</v>
      </c>
      <c r="H429" s="121"/>
      <c r="I429" s="50"/>
      <c r="J429" s="49">
        <f t="shared" si="40"/>
        <v>0</v>
      </c>
    </row>
    <row r="430" spans="2:10" ht="15.75" x14ac:dyDescent="0.25">
      <c r="B430" s="91" t="s">
        <v>80</v>
      </c>
      <c r="C430" s="90" t="s">
        <v>516</v>
      </c>
      <c r="D430" s="159"/>
      <c r="E430" s="19" t="s">
        <v>22</v>
      </c>
      <c r="F430" s="21"/>
      <c r="G430" s="38">
        <f t="shared" si="39"/>
        <v>0</v>
      </c>
      <c r="H430" s="121"/>
      <c r="I430" s="50"/>
      <c r="J430" s="49">
        <f t="shared" si="40"/>
        <v>0</v>
      </c>
    </row>
    <row r="431" spans="2:10" ht="15.75" x14ac:dyDescent="0.25">
      <c r="B431" s="69" t="s">
        <v>63</v>
      </c>
      <c r="C431" s="81" t="s">
        <v>64</v>
      </c>
      <c r="D431" s="159"/>
      <c r="E431" s="20" t="s">
        <v>19</v>
      </c>
      <c r="F431" s="21"/>
      <c r="G431" s="38">
        <f t="shared" si="39"/>
        <v>0</v>
      </c>
      <c r="H431" s="122"/>
      <c r="I431" s="50"/>
      <c r="J431" s="49">
        <f t="shared" si="40"/>
        <v>0</v>
      </c>
    </row>
    <row r="432" spans="2:10" ht="15.75" x14ac:dyDescent="0.25">
      <c r="B432" s="69" t="s">
        <v>63</v>
      </c>
      <c r="C432" s="81" t="s">
        <v>558</v>
      </c>
      <c r="D432" s="159"/>
      <c r="E432" s="20" t="s">
        <v>19</v>
      </c>
      <c r="F432" s="21"/>
      <c r="G432" s="38">
        <f t="shared" si="39"/>
        <v>0</v>
      </c>
      <c r="H432" s="120"/>
      <c r="I432" s="50"/>
      <c r="J432" s="49">
        <f t="shared" si="40"/>
        <v>0</v>
      </c>
    </row>
    <row r="433" spans="2:10" ht="15.75" x14ac:dyDescent="0.25">
      <c r="B433" s="69" t="s">
        <v>63</v>
      </c>
      <c r="C433" s="81" t="s">
        <v>392</v>
      </c>
      <c r="D433" s="160"/>
      <c r="E433" s="20" t="s">
        <v>435</v>
      </c>
      <c r="F433" s="21"/>
      <c r="G433" s="38">
        <f t="shared" si="39"/>
        <v>0</v>
      </c>
      <c r="H433" s="11"/>
      <c r="I433" s="50"/>
      <c r="J433" s="49">
        <f t="shared" si="40"/>
        <v>0</v>
      </c>
    </row>
    <row r="434" spans="2:10" ht="15.75" x14ac:dyDescent="0.25">
      <c r="B434" s="69" t="s">
        <v>63</v>
      </c>
      <c r="C434" s="81" t="s">
        <v>222</v>
      </c>
      <c r="D434" s="159"/>
      <c r="E434" s="20" t="s">
        <v>20</v>
      </c>
      <c r="F434" s="21"/>
      <c r="G434" s="38">
        <f t="shared" si="39"/>
        <v>0</v>
      </c>
      <c r="H434" s="11"/>
      <c r="I434" s="50"/>
      <c r="J434" s="49">
        <f t="shared" si="40"/>
        <v>0</v>
      </c>
    </row>
    <row r="435" spans="2:10" ht="15.75" x14ac:dyDescent="0.25">
      <c r="B435" s="69" t="s">
        <v>63</v>
      </c>
      <c r="C435" s="189" t="s">
        <v>563</v>
      </c>
      <c r="D435" s="159"/>
      <c r="E435" s="20" t="s">
        <v>20</v>
      </c>
      <c r="F435" s="21"/>
      <c r="G435" s="38">
        <f t="shared" si="39"/>
        <v>0</v>
      </c>
      <c r="H435" s="11"/>
      <c r="I435" s="50"/>
      <c r="J435" s="49">
        <f t="shared" si="40"/>
        <v>0</v>
      </c>
    </row>
    <row r="436" spans="2:10" ht="15.75" x14ac:dyDescent="0.25">
      <c r="B436" s="69" t="s">
        <v>63</v>
      </c>
      <c r="C436" s="73" t="s">
        <v>188</v>
      </c>
      <c r="D436" s="159"/>
      <c r="E436" s="20" t="s">
        <v>19</v>
      </c>
      <c r="F436" s="21"/>
      <c r="G436" s="38">
        <f t="shared" ref="G436:G441" si="41">D436*F436</f>
        <v>0</v>
      </c>
      <c r="H436" s="11"/>
      <c r="I436" s="50"/>
      <c r="J436" s="49">
        <f t="shared" ref="J436:J441" si="42">D436*I436</f>
        <v>0</v>
      </c>
    </row>
    <row r="437" spans="2:10" ht="15.75" x14ac:dyDescent="0.25">
      <c r="B437" s="69" t="s">
        <v>63</v>
      </c>
      <c r="C437" s="73" t="s">
        <v>289</v>
      </c>
      <c r="D437" s="159"/>
      <c r="E437" s="20" t="s">
        <v>19</v>
      </c>
      <c r="F437" s="21"/>
      <c r="G437" s="38">
        <f t="shared" si="41"/>
        <v>0</v>
      </c>
      <c r="H437" s="11"/>
      <c r="I437" s="50"/>
      <c r="J437" s="49">
        <f t="shared" si="42"/>
        <v>0</v>
      </c>
    </row>
    <row r="438" spans="2:10" ht="15.75" x14ac:dyDescent="0.25">
      <c r="B438" s="69" t="s">
        <v>552</v>
      </c>
      <c r="C438" s="103" t="s">
        <v>569</v>
      </c>
      <c r="D438" s="159"/>
      <c r="E438" s="19" t="s">
        <v>513</v>
      </c>
      <c r="F438" s="21"/>
      <c r="G438" s="38">
        <f t="shared" si="41"/>
        <v>0</v>
      </c>
      <c r="H438" s="11"/>
      <c r="I438" s="50"/>
      <c r="J438" s="49">
        <f t="shared" si="42"/>
        <v>0</v>
      </c>
    </row>
    <row r="439" spans="2:10" ht="15.75" x14ac:dyDescent="0.25">
      <c r="B439" s="69" t="s">
        <v>552</v>
      </c>
      <c r="C439" s="103" t="s">
        <v>309</v>
      </c>
      <c r="D439" s="159"/>
      <c r="E439" s="22" t="s">
        <v>22</v>
      </c>
      <c r="F439" s="21"/>
      <c r="G439" s="38">
        <f t="shared" si="41"/>
        <v>0</v>
      </c>
      <c r="H439" s="11"/>
      <c r="I439" s="50"/>
      <c r="J439" s="49">
        <f t="shared" si="42"/>
        <v>0</v>
      </c>
    </row>
    <row r="440" spans="2:10" ht="15.75" x14ac:dyDescent="0.25">
      <c r="B440" s="69" t="s">
        <v>552</v>
      </c>
      <c r="C440" s="113" t="s">
        <v>310</v>
      </c>
      <c r="D440" s="159"/>
      <c r="E440" s="22" t="s">
        <v>20</v>
      </c>
      <c r="F440" s="21"/>
      <c r="G440" s="38">
        <f t="shared" si="41"/>
        <v>0</v>
      </c>
      <c r="H440" s="11"/>
      <c r="I440" s="50"/>
      <c r="J440" s="49">
        <f t="shared" si="42"/>
        <v>0</v>
      </c>
    </row>
    <row r="441" spans="2:10" ht="15.75" x14ac:dyDescent="0.25">
      <c r="B441" s="69" t="s">
        <v>552</v>
      </c>
      <c r="C441" s="85" t="s">
        <v>311</v>
      </c>
      <c r="D441" s="159"/>
      <c r="E441" s="19" t="s">
        <v>22</v>
      </c>
      <c r="F441" s="21"/>
      <c r="G441" s="38">
        <f t="shared" si="41"/>
        <v>0</v>
      </c>
      <c r="H441" s="11"/>
      <c r="I441" s="50"/>
      <c r="J441" s="49">
        <f t="shared" si="42"/>
        <v>0</v>
      </c>
    </row>
    <row r="442" spans="2:10" ht="15.75" x14ac:dyDescent="0.25">
      <c r="B442" s="69" t="s">
        <v>552</v>
      </c>
      <c r="C442" s="85" t="s">
        <v>174</v>
      </c>
      <c r="D442" s="159"/>
      <c r="E442" s="19" t="s">
        <v>21</v>
      </c>
      <c r="F442" s="21"/>
      <c r="G442" s="38">
        <f t="shared" ref="G442" si="43">D442*F442</f>
        <v>0</v>
      </c>
      <c r="H442" s="11"/>
      <c r="I442" s="50"/>
      <c r="J442" s="49">
        <f t="shared" ref="J442" si="44">D442*I442</f>
        <v>0</v>
      </c>
    </row>
    <row r="443" spans="2:10" ht="15.75" x14ac:dyDescent="0.25">
      <c r="B443" s="69" t="s">
        <v>552</v>
      </c>
      <c r="C443" s="134" t="s">
        <v>394</v>
      </c>
      <c r="D443" s="159"/>
      <c r="E443" s="19" t="s">
        <v>22</v>
      </c>
      <c r="F443" s="21"/>
      <c r="G443" s="38">
        <f t="shared" ref="G443:G445" si="45">D443*F443</f>
        <v>0</v>
      </c>
      <c r="H443" s="11"/>
      <c r="I443" s="50"/>
      <c r="J443" s="49">
        <f t="shared" ref="J443:J445" si="46">D443*I443</f>
        <v>0</v>
      </c>
    </row>
    <row r="444" spans="2:10" ht="15.75" x14ac:dyDescent="0.25">
      <c r="B444" s="69" t="s">
        <v>552</v>
      </c>
      <c r="C444" s="134" t="s">
        <v>439</v>
      </c>
      <c r="D444" s="159"/>
      <c r="E444" s="19" t="s">
        <v>20</v>
      </c>
      <c r="F444" s="21"/>
      <c r="G444" s="38">
        <f t="shared" si="45"/>
        <v>0</v>
      </c>
      <c r="H444" s="11"/>
      <c r="I444" s="50"/>
      <c r="J444" s="49">
        <f t="shared" si="46"/>
        <v>0</v>
      </c>
    </row>
    <row r="445" spans="2:10" ht="15.75" x14ac:dyDescent="0.25">
      <c r="B445" s="69" t="s">
        <v>552</v>
      </c>
      <c r="C445" s="85" t="s">
        <v>234</v>
      </c>
      <c r="D445" s="159"/>
      <c r="E445" s="19" t="s">
        <v>22</v>
      </c>
      <c r="F445" s="21"/>
      <c r="G445" s="38">
        <f t="shared" si="45"/>
        <v>0</v>
      </c>
      <c r="H445" s="11"/>
      <c r="I445" s="50"/>
      <c r="J445" s="49">
        <f t="shared" si="46"/>
        <v>0</v>
      </c>
    </row>
    <row r="446" spans="2:10" ht="15.75" x14ac:dyDescent="0.25">
      <c r="B446" s="69" t="s">
        <v>552</v>
      </c>
      <c r="C446" s="85" t="s">
        <v>570</v>
      </c>
      <c r="D446" s="159"/>
      <c r="E446" s="19" t="s">
        <v>22</v>
      </c>
      <c r="F446" s="21"/>
      <c r="G446" s="38">
        <f t="shared" ref="G446:G448" si="47">D446*F446</f>
        <v>0</v>
      </c>
      <c r="H446" s="55"/>
      <c r="I446" s="50"/>
      <c r="J446" s="49">
        <f t="shared" ref="J446:J448" si="48">D446*I446</f>
        <v>0</v>
      </c>
    </row>
    <row r="447" spans="2:10" ht="15.75" x14ac:dyDescent="0.25">
      <c r="B447" s="69" t="s">
        <v>552</v>
      </c>
      <c r="C447" s="85" t="s">
        <v>571</v>
      </c>
      <c r="D447" s="159"/>
      <c r="E447" s="19" t="s">
        <v>22</v>
      </c>
      <c r="F447" s="21"/>
      <c r="G447" s="38">
        <f t="shared" si="47"/>
        <v>0</v>
      </c>
      <c r="H447" s="55"/>
      <c r="I447" s="50"/>
      <c r="J447" s="49">
        <f t="shared" si="48"/>
        <v>0</v>
      </c>
    </row>
    <row r="448" spans="2:10" ht="15.75" x14ac:dyDescent="0.25">
      <c r="B448" s="69" t="s">
        <v>552</v>
      </c>
      <c r="C448" s="85" t="s">
        <v>572</v>
      </c>
      <c r="D448" s="159"/>
      <c r="E448" s="19" t="s">
        <v>22</v>
      </c>
      <c r="F448" s="21"/>
      <c r="G448" s="38">
        <f t="shared" si="47"/>
        <v>0</v>
      </c>
      <c r="H448" s="55"/>
      <c r="I448" s="50"/>
      <c r="J448" s="49">
        <f t="shared" si="48"/>
        <v>0</v>
      </c>
    </row>
    <row r="449" spans="2:10" ht="15.75" x14ac:dyDescent="0.25">
      <c r="B449" s="69" t="s">
        <v>552</v>
      </c>
      <c r="C449" s="85" t="s">
        <v>404</v>
      </c>
      <c r="D449" s="159"/>
      <c r="E449" s="19" t="s">
        <v>19</v>
      </c>
      <c r="F449" s="21"/>
      <c r="G449" s="38">
        <f t="shared" ref="G449:G451" si="49">D449*F449</f>
        <v>0</v>
      </c>
      <c r="H449" s="55"/>
      <c r="I449" s="50"/>
      <c r="J449" s="49">
        <f t="shared" ref="J449:J451" si="50">D449*I449</f>
        <v>0</v>
      </c>
    </row>
    <row r="450" spans="2:10" ht="15.75" x14ac:dyDescent="0.25">
      <c r="B450" s="69" t="s">
        <v>552</v>
      </c>
      <c r="C450" s="87" t="s">
        <v>179</v>
      </c>
      <c r="D450" s="159"/>
      <c r="E450" s="20" t="s">
        <v>19</v>
      </c>
      <c r="F450" s="21"/>
      <c r="G450" s="38">
        <f t="shared" si="49"/>
        <v>0</v>
      </c>
      <c r="H450" s="55"/>
      <c r="I450" s="50"/>
      <c r="J450" s="49">
        <f t="shared" si="50"/>
        <v>0</v>
      </c>
    </row>
    <row r="451" spans="2:10" ht="15.75" x14ac:dyDescent="0.25">
      <c r="B451" s="69" t="s">
        <v>552</v>
      </c>
      <c r="C451" s="85" t="s">
        <v>397</v>
      </c>
      <c r="D451" s="159"/>
      <c r="E451" s="19" t="s">
        <v>22</v>
      </c>
      <c r="F451" s="21"/>
      <c r="G451" s="38">
        <f t="shared" si="49"/>
        <v>0</v>
      </c>
      <c r="H451" s="55"/>
      <c r="I451" s="50"/>
      <c r="J451" s="49">
        <f t="shared" si="50"/>
        <v>0</v>
      </c>
    </row>
    <row r="452" spans="2:10" ht="15.75" x14ac:dyDescent="0.25">
      <c r="B452" s="69" t="s">
        <v>552</v>
      </c>
      <c r="C452" s="85" t="s">
        <v>398</v>
      </c>
      <c r="D452" s="159"/>
      <c r="E452" s="19" t="s">
        <v>22</v>
      </c>
      <c r="F452" s="21"/>
      <c r="G452" s="38">
        <f t="shared" ref="G452:G453" si="51">D452*F452</f>
        <v>0</v>
      </c>
      <c r="H452" s="55"/>
      <c r="I452" s="50"/>
      <c r="J452" s="49">
        <f t="shared" ref="J452:J453" si="52">D452*I452</f>
        <v>0</v>
      </c>
    </row>
    <row r="453" spans="2:10" ht="15.75" x14ac:dyDescent="0.25">
      <c r="B453" s="69" t="s">
        <v>552</v>
      </c>
      <c r="C453" s="85" t="s">
        <v>365</v>
      </c>
      <c r="D453" s="172"/>
      <c r="E453" s="19" t="s">
        <v>22</v>
      </c>
      <c r="F453" s="21"/>
      <c r="G453" s="38">
        <f t="shared" si="51"/>
        <v>0</v>
      </c>
      <c r="H453" s="55"/>
      <c r="I453" s="50"/>
      <c r="J453" s="49">
        <f t="shared" si="52"/>
        <v>0</v>
      </c>
    </row>
    <row r="454" spans="2:10" ht="15.75" x14ac:dyDescent="0.25">
      <c r="B454" s="69" t="s">
        <v>552</v>
      </c>
      <c r="C454" s="85" t="s">
        <v>275</v>
      </c>
      <c r="D454" s="172"/>
      <c r="E454" s="22" t="s">
        <v>435</v>
      </c>
      <c r="F454" s="21"/>
      <c r="G454" s="38">
        <f t="shared" ref="G454:G459" si="53">D454*F454</f>
        <v>0</v>
      </c>
      <c r="H454" s="55"/>
      <c r="I454" s="50"/>
      <c r="J454" s="49">
        <f t="shared" ref="J454:J459" si="54">D454*I454</f>
        <v>0</v>
      </c>
    </row>
    <row r="455" spans="2:10" ht="15.75" x14ac:dyDescent="0.25">
      <c r="B455" s="69" t="s">
        <v>552</v>
      </c>
      <c r="C455" s="85" t="s">
        <v>276</v>
      </c>
      <c r="D455" s="172"/>
      <c r="E455" s="22" t="s">
        <v>435</v>
      </c>
      <c r="F455" s="21"/>
      <c r="G455" s="38">
        <f t="shared" si="53"/>
        <v>0</v>
      </c>
      <c r="H455" s="55"/>
      <c r="I455" s="50"/>
      <c r="J455" s="49">
        <f t="shared" si="54"/>
        <v>0</v>
      </c>
    </row>
    <row r="456" spans="2:10" ht="15.75" x14ac:dyDescent="0.25">
      <c r="B456" s="69" t="s">
        <v>552</v>
      </c>
      <c r="C456" s="85" t="s">
        <v>277</v>
      </c>
      <c r="D456" s="172"/>
      <c r="E456" s="22" t="s">
        <v>435</v>
      </c>
      <c r="F456" s="21"/>
      <c r="G456" s="38">
        <f t="shared" si="53"/>
        <v>0</v>
      </c>
      <c r="H456" s="55"/>
      <c r="I456" s="50"/>
      <c r="J456" s="49">
        <f t="shared" si="54"/>
        <v>0</v>
      </c>
    </row>
    <row r="457" spans="2:10" ht="15.75" x14ac:dyDescent="0.25">
      <c r="B457" s="69" t="s">
        <v>552</v>
      </c>
      <c r="C457" s="126" t="s">
        <v>377</v>
      </c>
      <c r="D457" s="172"/>
      <c r="E457" s="22" t="s">
        <v>19</v>
      </c>
      <c r="F457" s="21"/>
      <c r="G457" s="38">
        <f t="shared" si="53"/>
        <v>0</v>
      </c>
      <c r="H457" s="55"/>
      <c r="I457" s="50"/>
      <c r="J457" s="49">
        <f t="shared" si="54"/>
        <v>0</v>
      </c>
    </row>
    <row r="458" spans="2:10" ht="15.75" x14ac:dyDescent="0.25">
      <c r="B458" s="69" t="s">
        <v>552</v>
      </c>
      <c r="C458" s="85" t="s">
        <v>61</v>
      </c>
      <c r="D458" s="172"/>
      <c r="E458" s="22" t="s">
        <v>22</v>
      </c>
      <c r="F458" s="21"/>
      <c r="G458" s="38">
        <f t="shared" si="53"/>
        <v>0</v>
      </c>
      <c r="H458" s="55"/>
      <c r="I458" s="50"/>
      <c r="J458" s="49">
        <f t="shared" si="54"/>
        <v>0</v>
      </c>
    </row>
    <row r="459" spans="2:10" ht="15.75" x14ac:dyDescent="0.25">
      <c r="B459" s="69" t="s">
        <v>552</v>
      </c>
      <c r="C459" s="85" t="s">
        <v>312</v>
      </c>
      <c r="D459" s="172"/>
      <c r="E459" s="22" t="s">
        <v>22</v>
      </c>
      <c r="F459" s="21"/>
      <c r="G459" s="38">
        <f t="shared" si="53"/>
        <v>0</v>
      </c>
      <c r="H459" s="55"/>
      <c r="I459" s="50"/>
      <c r="J459" s="49">
        <f t="shared" si="54"/>
        <v>0</v>
      </c>
    </row>
    <row r="460" spans="2:10" ht="15.75" x14ac:dyDescent="0.25">
      <c r="B460" s="69" t="s">
        <v>552</v>
      </c>
      <c r="C460" s="85" t="s">
        <v>313</v>
      </c>
      <c r="D460" s="172"/>
      <c r="E460" s="22" t="s">
        <v>22</v>
      </c>
      <c r="F460" s="21"/>
      <c r="G460" s="38">
        <f t="shared" ref="G460:G463" si="55">D460*F460</f>
        <v>0</v>
      </c>
      <c r="H460" s="55"/>
      <c r="I460" s="50"/>
      <c r="J460" s="49">
        <f t="shared" ref="J460:J463" si="56">D460*I460</f>
        <v>0</v>
      </c>
    </row>
    <row r="461" spans="2:10" ht="15.75" x14ac:dyDescent="0.25">
      <c r="B461" s="69" t="s">
        <v>552</v>
      </c>
      <c r="C461" s="85" t="s">
        <v>163</v>
      </c>
      <c r="D461" s="172"/>
      <c r="E461" s="22" t="s">
        <v>20</v>
      </c>
      <c r="F461" s="21"/>
      <c r="G461" s="38">
        <f t="shared" si="55"/>
        <v>0</v>
      </c>
      <c r="H461" s="55"/>
      <c r="I461" s="50"/>
      <c r="J461" s="49">
        <f t="shared" si="56"/>
        <v>0</v>
      </c>
    </row>
    <row r="462" spans="2:10" ht="15.75" x14ac:dyDescent="0.25">
      <c r="B462" s="69" t="s">
        <v>552</v>
      </c>
      <c r="C462" s="85" t="s">
        <v>75</v>
      </c>
      <c r="D462" s="172"/>
      <c r="E462" s="22" t="s">
        <v>20</v>
      </c>
      <c r="F462" s="21"/>
      <c r="G462" s="38">
        <f t="shared" si="55"/>
        <v>0</v>
      </c>
      <c r="H462" s="55"/>
      <c r="I462" s="50"/>
      <c r="J462" s="49">
        <f t="shared" si="56"/>
        <v>0</v>
      </c>
    </row>
    <row r="463" spans="2:10" ht="15.75" x14ac:dyDescent="0.25">
      <c r="B463" s="69" t="s">
        <v>552</v>
      </c>
      <c r="C463" s="85" t="s">
        <v>168</v>
      </c>
      <c r="D463" s="172"/>
      <c r="E463" s="22" t="s">
        <v>20</v>
      </c>
      <c r="F463" s="21"/>
      <c r="G463" s="38">
        <f t="shared" si="55"/>
        <v>0</v>
      </c>
      <c r="H463" s="55"/>
      <c r="I463" s="50"/>
      <c r="J463" s="49">
        <f t="shared" si="56"/>
        <v>0</v>
      </c>
    </row>
    <row r="464" spans="2:10" ht="15.75" x14ac:dyDescent="0.25">
      <c r="B464" s="69" t="s">
        <v>552</v>
      </c>
      <c r="C464" s="85" t="s">
        <v>162</v>
      </c>
      <c r="D464" s="172"/>
      <c r="E464" s="22" t="s">
        <v>20</v>
      </c>
      <c r="F464" s="21"/>
      <c r="G464" s="38">
        <f t="shared" ref="G464:G466" si="57">D464*F464</f>
        <v>0</v>
      </c>
      <c r="H464" s="55"/>
      <c r="I464" s="50"/>
      <c r="J464" s="49">
        <f t="shared" ref="J464:J466" si="58">D464*I464</f>
        <v>0</v>
      </c>
    </row>
    <row r="465" spans="2:10" ht="15.75" x14ac:dyDescent="0.25">
      <c r="B465" s="69" t="s">
        <v>552</v>
      </c>
      <c r="C465" s="85" t="s">
        <v>273</v>
      </c>
      <c r="D465" s="172"/>
      <c r="E465" s="22" t="s">
        <v>20</v>
      </c>
      <c r="F465" s="21"/>
      <c r="G465" s="38">
        <f t="shared" si="57"/>
        <v>0</v>
      </c>
      <c r="H465" s="55"/>
      <c r="I465" s="50"/>
      <c r="J465" s="49">
        <f t="shared" si="58"/>
        <v>0</v>
      </c>
    </row>
    <row r="466" spans="2:10" ht="15.75" x14ac:dyDescent="0.25">
      <c r="B466" s="69" t="s">
        <v>552</v>
      </c>
      <c r="C466" s="85" t="s">
        <v>180</v>
      </c>
      <c r="D466" s="172"/>
      <c r="E466" s="22" t="s">
        <v>20</v>
      </c>
      <c r="F466" s="21"/>
      <c r="G466" s="38">
        <f t="shared" si="57"/>
        <v>0</v>
      </c>
      <c r="H466" s="55"/>
      <c r="I466" s="50"/>
      <c r="J466" s="49">
        <f t="shared" si="58"/>
        <v>0</v>
      </c>
    </row>
    <row r="467" spans="2:10" ht="15.75" x14ac:dyDescent="0.25">
      <c r="B467" s="69" t="s">
        <v>552</v>
      </c>
      <c r="C467" s="85" t="s">
        <v>192</v>
      </c>
      <c r="D467" s="172"/>
      <c r="E467" s="22" t="s">
        <v>20</v>
      </c>
      <c r="F467" s="21"/>
      <c r="G467" s="38">
        <f t="shared" ref="G467" si="59">D467*F467</f>
        <v>0</v>
      </c>
      <c r="H467" s="55"/>
      <c r="I467" s="50"/>
      <c r="J467" s="49">
        <f t="shared" ref="J467" si="60">D467*I467</f>
        <v>0</v>
      </c>
    </row>
    <row r="468" spans="2:10" ht="15.75" x14ac:dyDescent="0.25">
      <c r="B468" s="69" t="s">
        <v>552</v>
      </c>
      <c r="C468" s="85" t="s">
        <v>395</v>
      </c>
      <c r="D468" s="172"/>
      <c r="E468" s="22" t="s">
        <v>20</v>
      </c>
      <c r="F468" s="21"/>
      <c r="G468" s="38">
        <f t="shared" ref="G468:G470" si="61">D468*F468</f>
        <v>0</v>
      </c>
      <c r="H468" s="55"/>
      <c r="I468" s="50"/>
      <c r="J468" s="49">
        <f t="shared" ref="J468:J470" si="62">D468*I468</f>
        <v>0</v>
      </c>
    </row>
    <row r="469" spans="2:10" ht="15.75" x14ac:dyDescent="0.25">
      <c r="B469" s="69" t="s">
        <v>552</v>
      </c>
      <c r="C469" s="85" t="s">
        <v>184</v>
      </c>
      <c r="D469" s="172"/>
      <c r="E469" s="22" t="s">
        <v>20</v>
      </c>
      <c r="F469" s="21"/>
      <c r="G469" s="38">
        <f t="shared" si="61"/>
        <v>0</v>
      </c>
      <c r="H469" s="55"/>
      <c r="I469" s="50"/>
      <c r="J469" s="49">
        <f t="shared" si="62"/>
        <v>0</v>
      </c>
    </row>
    <row r="470" spans="2:10" ht="15.75" x14ac:dyDescent="0.25">
      <c r="B470" s="69" t="s">
        <v>552</v>
      </c>
      <c r="C470" s="85" t="s">
        <v>76</v>
      </c>
      <c r="D470" s="158"/>
      <c r="E470" s="22" t="s">
        <v>20</v>
      </c>
      <c r="F470" s="21"/>
      <c r="G470" s="38">
        <f t="shared" si="61"/>
        <v>0</v>
      </c>
      <c r="H470" s="55"/>
      <c r="I470" s="50"/>
      <c r="J470" s="49">
        <f t="shared" si="62"/>
        <v>0</v>
      </c>
    </row>
    <row r="471" spans="2:10" ht="15.75" x14ac:dyDescent="0.25">
      <c r="B471" s="69" t="s">
        <v>552</v>
      </c>
      <c r="C471" s="85" t="s">
        <v>314</v>
      </c>
      <c r="D471" s="174"/>
      <c r="E471" s="22" t="s">
        <v>20</v>
      </c>
      <c r="F471" s="21"/>
      <c r="G471" s="38">
        <f t="shared" ref="G471:G472" si="63">D471*F471</f>
        <v>0</v>
      </c>
      <c r="H471" s="55"/>
      <c r="I471" s="50"/>
      <c r="J471" s="49">
        <f t="shared" ref="J471:J472" si="64">D471*I471</f>
        <v>0</v>
      </c>
    </row>
    <row r="472" spans="2:10" ht="15.75" x14ac:dyDescent="0.25">
      <c r="B472" s="69" t="s">
        <v>552</v>
      </c>
      <c r="C472" s="85" t="s">
        <v>385</v>
      </c>
      <c r="D472" s="172"/>
      <c r="E472" s="22" t="s">
        <v>20</v>
      </c>
      <c r="F472" s="21"/>
      <c r="G472" s="38">
        <f t="shared" si="63"/>
        <v>0</v>
      </c>
      <c r="H472" s="55"/>
      <c r="I472" s="50"/>
      <c r="J472" s="49">
        <f t="shared" si="64"/>
        <v>0</v>
      </c>
    </row>
    <row r="473" spans="2:10" ht="15.75" x14ac:dyDescent="0.25">
      <c r="B473" s="69" t="s">
        <v>552</v>
      </c>
      <c r="C473" s="85" t="s">
        <v>193</v>
      </c>
      <c r="D473" s="172"/>
      <c r="E473" s="22" t="s">
        <v>20</v>
      </c>
      <c r="F473" s="21"/>
      <c r="G473" s="38">
        <f t="shared" ref="G473" si="65">D473*F473</f>
        <v>0</v>
      </c>
      <c r="H473" s="55"/>
      <c r="I473" s="50"/>
      <c r="J473" s="49">
        <f t="shared" ref="J473" si="66">D473*I473</f>
        <v>0</v>
      </c>
    </row>
    <row r="474" spans="2:10" ht="15.75" x14ac:dyDescent="0.25">
      <c r="B474" s="69" t="s">
        <v>552</v>
      </c>
      <c r="C474" s="85" t="s">
        <v>366</v>
      </c>
      <c r="D474" s="172"/>
      <c r="E474" s="22" t="s">
        <v>20</v>
      </c>
      <c r="F474" s="21"/>
      <c r="G474" s="38">
        <f t="shared" ref="G474" si="67">D474*F474</f>
        <v>0</v>
      </c>
      <c r="H474" s="55"/>
      <c r="I474" s="50"/>
      <c r="J474" s="49">
        <f t="shared" ref="J474" si="68">D474*I474</f>
        <v>0</v>
      </c>
    </row>
    <row r="475" spans="2:10" ht="15.75" x14ac:dyDescent="0.25">
      <c r="B475" s="69" t="s">
        <v>552</v>
      </c>
      <c r="C475" s="85" t="s">
        <v>194</v>
      </c>
      <c r="D475" s="172"/>
      <c r="E475" s="22" t="s">
        <v>20</v>
      </c>
      <c r="F475" s="21"/>
      <c r="G475" s="38">
        <f t="shared" ref="G475" si="69">D475*F475</f>
        <v>0</v>
      </c>
      <c r="H475" s="55"/>
      <c r="I475" s="50"/>
      <c r="J475" s="49">
        <f t="shared" ref="J475" si="70">D475*I475</f>
        <v>0</v>
      </c>
    </row>
    <row r="476" spans="2:10" ht="15.75" x14ac:dyDescent="0.25">
      <c r="B476" s="69" t="s">
        <v>552</v>
      </c>
      <c r="C476" s="85" t="s">
        <v>77</v>
      </c>
      <c r="D476" s="172"/>
      <c r="E476" s="22" t="s">
        <v>20</v>
      </c>
      <c r="F476" s="105"/>
      <c r="G476" s="106">
        <f t="shared" ref="G476" si="71">D476*F476</f>
        <v>0</v>
      </c>
      <c r="H476" s="55"/>
      <c r="I476" s="107"/>
      <c r="J476" s="108">
        <f t="shared" ref="J476" si="72">D476*I476</f>
        <v>0</v>
      </c>
    </row>
    <row r="477" spans="2:10" ht="15.75" x14ac:dyDescent="0.25">
      <c r="B477" s="69" t="s">
        <v>552</v>
      </c>
      <c r="C477" s="85" t="s">
        <v>78</v>
      </c>
      <c r="D477" s="172"/>
      <c r="E477" s="22" t="s">
        <v>20</v>
      </c>
      <c r="F477" s="105"/>
      <c r="G477" s="106">
        <f t="shared" ref="G477:G479" si="73">D477*F477</f>
        <v>0</v>
      </c>
      <c r="H477" s="55"/>
      <c r="I477" s="107"/>
      <c r="J477" s="108">
        <f t="shared" ref="J477:J479" si="74">D477*I477</f>
        <v>0</v>
      </c>
    </row>
    <row r="478" spans="2:10" ht="15.75" x14ac:dyDescent="0.25">
      <c r="B478" s="69" t="s">
        <v>552</v>
      </c>
      <c r="C478" s="85" t="s">
        <v>195</v>
      </c>
      <c r="D478" s="172"/>
      <c r="E478" s="22" t="s">
        <v>20</v>
      </c>
      <c r="F478" s="105"/>
      <c r="G478" s="106">
        <f t="shared" si="73"/>
        <v>0</v>
      </c>
      <c r="H478" s="55"/>
      <c r="I478" s="107"/>
      <c r="J478" s="108">
        <f t="shared" si="74"/>
        <v>0</v>
      </c>
    </row>
    <row r="479" spans="2:10" ht="15.75" x14ac:dyDescent="0.25">
      <c r="B479" s="69" t="s">
        <v>552</v>
      </c>
      <c r="C479" s="85" t="s">
        <v>185</v>
      </c>
      <c r="D479" s="172"/>
      <c r="E479" s="22" t="s">
        <v>20</v>
      </c>
      <c r="F479" s="21"/>
      <c r="G479" s="38">
        <f t="shared" si="73"/>
        <v>0</v>
      </c>
      <c r="H479" s="55"/>
      <c r="I479" s="50"/>
      <c r="J479" s="49">
        <f t="shared" si="74"/>
        <v>0</v>
      </c>
    </row>
    <row r="480" spans="2:10" ht="15.75" x14ac:dyDescent="0.25">
      <c r="B480" s="69" t="s">
        <v>60</v>
      </c>
      <c r="C480" s="81" t="s">
        <v>112</v>
      </c>
      <c r="D480" s="172"/>
      <c r="E480" s="19" t="s">
        <v>19</v>
      </c>
      <c r="F480" s="21"/>
      <c r="G480" s="38">
        <f t="shared" ref="G480:G481" si="75">D480*F480</f>
        <v>0</v>
      </c>
      <c r="H480" s="57"/>
      <c r="I480" s="50"/>
      <c r="J480" s="49">
        <f t="shared" ref="J480:J481" si="76">D480*I480</f>
        <v>0</v>
      </c>
    </row>
    <row r="481" spans="2:11" ht="15.75" x14ac:dyDescent="0.25">
      <c r="B481" s="139" t="s">
        <v>60</v>
      </c>
      <c r="C481" s="140" t="s">
        <v>463</v>
      </c>
      <c r="D481" s="172"/>
      <c r="E481" s="104" t="s">
        <v>19</v>
      </c>
      <c r="F481" s="21"/>
      <c r="G481" s="38">
        <f t="shared" si="75"/>
        <v>0</v>
      </c>
      <c r="H481" s="55"/>
      <c r="I481" s="50"/>
      <c r="J481" s="49">
        <f t="shared" si="76"/>
        <v>0</v>
      </c>
    </row>
    <row r="482" spans="2:11" ht="15.75" x14ac:dyDescent="0.25">
      <c r="B482" s="20" t="s">
        <v>60</v>
      </c>
      <c r="C482" s="100" t="s">
        <v>480</v>
      </c>
      <c r="D482" s="172"/>
      <c r="E482" s="19" t="s">
        <v>19</v>
      </c>
      <c r="F482" s="105"/>
      <c r="G482" s="106">
        <f t="shared" ref="G482" si="77">D482*F482</f>
        <v>0</v>
      </c>
      <c r="H482" s="55"/>
      <c r="I482" s="107"/>
      <c r="J482" s="108">
        <f t="shared" ref="J482" si="78">D482*I482</f>
        <v>0</v>
      </c>
    </row>
    <row r="483" spans="2:11" ht="15.75" x14ac:dyDescent="0.25">
      <c r="B483" s="83" t="s">
        <v>60</v>
      </c>
      <c r="C483" s="141" t="s">
        <v>170</v>
      </c>
      <c r="D483" s="172"/>
      <c r="E483" s="35" t="s">
        <v>20</v>
      </c>
      <c r="F483" s="21"/>
      <c r="G483" s="38">
        <f t="shared" ref="G483:G489" si="79">D483*F483</f>
        <v>0</v>
      </c>
      <c r="H483" s="55"/>
      <c r="I483" s="50"/>
      <c r="J483" s="49">
        <f t="shared" ref="J483:J489" si="80">D483*I483</f>
        <v>0</v>
      </c>
      <c r="K483" s="11"/>
    </row>
    <row r="484" spans="2:11" ht="15.75" x14ac:dyDescent="0.25">
      <c r="B484" s="69" t="s">
        <v>60</v>
      </c>
      <c r="C484" s="81" t="s">
        <v>175</v>
      </c>
      <c r="D484" s="172"/>
      <c r="E484" s="19" t="s">
        <v>20</v>
      </c>
      <c r="F484" s="21"/>
      <c r="G484" s="38">
        <f t="shared" si="79"/>
        <v>0</v>
      </c>
      <c r="H484" s="55"/>
      <c r="I484" s="50"/>
      <c r="J484" s="49">
        <f t="shared" si="80"/>
        <v>0</v>
      </c>
      <c r="K484" s="11"/>
    </row>
    <row r="485" spans="2:11" ht="15.75" x14ac:dyDescent="0.25">
      <c r="B485" s="69" t="s">
        <v>60</v>
      </c>
      <c r="C485" s="81" t="s">
        <v>481</v>
      </c>
      <c r="D485" s="172"/>
      <c r="E485" s="19" t="s">
        <v>20</v>
      </c>
      <c r="F485" s="21"/>
      <c r="G485" s="38">
        <f t="shared" si="79"/>
        <v>0</v>
      </c>
      <c r="H485" s="55"/>
      <c r="I485" s="50"/>
      <c r="J485" s="49">
        <f t="shared" si="80"/>
        <v>0</v>
      </c>
      <c r="K485" s="11"/>
    </row>
    <row r="486" spans="2:11" ht="15.75" x14ac:dyDescent="0.25">
      <c r="B486" s="69" t="s">
        <v>60</v>
      </c>
      <c r="C486" s="135" t="s">
        <v>405</v>
      </c>
      <c r="D486" s="172"/>
      <c r="E486" s="19" t="s">
        <v>20</v>
      </c>
      <c r="F486" s="21"/>
      <c r="G486" s="38">
        <f t="shared" si="79"/>
        <v>0</v>
      </c>
      <c r="H486" s="55"/>
      <c r="I486" s="50"/>
      <c r="J486" s="49">
        <f t="shared" si="80"/>
        <v>0</v>
      </c>
      <c r="K486" s="11"/>
    </row>
    <row r="487" spans="2:11" ht="15.75" x14ac:dyDescent="0.25">
      <c r="B487" s="69" t="s">
        <v>60</v>
      </c>
      <c r="C487" s="135" t="s">
        <v>482</v>
      </c>
      <c r="D487" s="172"/>
      <c r="E487" s="19" t="s">
        <v>19</v>
      </c>
      <c r="F487" s="21"/>
      <c r="G487" s="38">
        <f t="shared" si="79"/>
        <v>0</v>
      </c>
      <c r="H487" s="55"/>
      <c r="I487" s="50"/>
      <c r="J487" s="49">
        <f t="shared" si="80"/>
        <v>0</v>
      </c>
      <c r="K487" s="11"/>
    </row>
    <row r="488" spans="2:11" ht="15.75" x14ac:dyDescent="0.25">
      <c r="B488" s="69" t="s">
        <v>60</v>
      </c>
      <c r="C488" s="135" t="s">
        <v>483</v>
      </c>
      <c r="D488" s="172"/>
      <c r="E488" s="19" t="s">
        <v>20</v>
      </c>
      <c r="F488" s="21"/>
      <c r="G488" s="38">
        <f t="shared" si="79"/>
        <v>0</v>
      </c>
      <c r="H488" s="55"/>
      <c r="I488" s="50"/>
      <c r="J488" s="49">
        <f t="shared" si="80"/>
        <v>0</v>
      </c>
      <c r="K488" s="11"/>
    </row>
    <row r="489" spans="2:11" ht="15.75" x14ac:dyDescent="0.25">
      <c r="B489" s="19" t="s">
        <v>60</v>
      </c>
      <c r="C489" s="135" t="s">
        <v>414</v>
      </c>
      <c r="D489" s="172"/>
      <c r="E489" s="19" t="s">
        <v>20</v>
      </c>
      <c r="F489" s="21"/>
      <c r="G489" s="38">
        <f t="shared" si="79"/>
        <v>0</v>
      </c>
      <c r="H489" s="55"/>
      <c r="I489" s="50"/>
      <c r="J489" s="49">
        <f t="shared" si="80"/>
        <v>0</v>
      </c>
      <c r="K489" s="11"/>
    </row>
    <row r="490" spans="2:11" ht="15.75" x14ac:dyDescent="0.25">
      <c r="B490" s="69" t="s">
        <v>60</v>
      </c>
      <c r="C490" s="81" t="s">
        <v>415</v>
      </c>
      <c r="D490" s="172"/>
      <c r="E490" s="19" t="s">
        <v>20</v>
      </c>
      <c r="F490" s="21"/>
      <c r="G490" s="38">
        <f t="shared" ref="G490:G491" si="81">D490*F490</f>
        <v>0</v>
      </c>
      <c r="H490" s="55"/>
      <c r="I490" s="50"/>
      <c r="J490" s="49">
        <f t="shared" ref="J490:J491" si="82">D490*I490</f>
        <v>0</v>
      </c>
    </row>
    <row r="491" spans="2:11" ht="15.75" x14ac:dyDescent="0.25">
      <c r="B491" s="69" t="s">
        <v>60</v>
      </c>
      <c r="C491" s="138" t="s">
        <v>430</v>
      </c>
      <c r="D491" s="172"/>
      <c r="E491" s="20" t="s">
        <v>512</v>
      </c>
      <c r="F491" s="21"/>
      <c r="G491" s="38">
        <f t="shared" si="81"/>
        <v>0</v>
      </c>
      <c r="H491" s="55"/>
      <c r="I491" s="50"/>
      <c r="J491" s="49">
        <f t="shared" si="82"/>
        <v>0</v>
      </c>
    </row>
    <row r="492" spans="2:11" ht="15.75" x14ac:dyDescent="0.25">
      <c r="B492" s="69" t="s">
        <v>60</v>
      </c>
      <c r="C492" s="110" t="s">
        <v>382</v>
      </c>
      <c r="D492" s="172"/>
      <c r="E492" s="19" t="s">
        <v>20</v>
      </c>
      <c r="F492" s="21"/>
      <c r="G492" s="38">
        <f t="shared" ref="G492:G500" si="83">D492*F492</f>
        <v>0</v>
      </c>
      <c r="H492" s="55"/>
      <c r="I492" s="50"/>
      <c r="J492" s="49">
        <f t="shared" ref="J492:J500" si="84">D492*I492</f>
        <v>0</v>
      </c>
    </row>
    <row r="493" spans="2:11" ht="15.75" x14ac:dyDescent="0.25">
      <c r="B493" s="69" t="s">
        <v>60</v>
      </c>
      <c r="C493" s="110" t="s">
        <v>383</v>
      </c>
      <c r="D493" s="159"/>
      <c r="E493" s="20" t="s">
        <v>20</v>
      </c>
      <c r="F493" s="21"/>
      <c r="G493" s="38">
        <f t="shared" si="83"/>
        <v>0</v>
      </c>
      <c r="H493" s="55"/>
      <c r="I493" s="50"/>
      <c r="J493" s="49">
        <f t="shared" si="84"/>
        <v>0</v>
      </c>
    </row>
    <row r="494" spans="2:11" ht="15.75" x14ac:dyDescent="0.25">
      <c r="B494" s="69" t="s">
        <v>60</v>
      </c>
      <c r="C494" s="110" t="s">
        <v>384</v>
      </c>
      <c r="D494" s="172"/>
      <c r="E494" s="19" t="s">
        <v>20</v>
      </c>
      <c r="F494" s="21"/>
      <c r="G494" s="38">
        <f t="shared" si="83"/>
        <v>0</v>
      </c>
      <c r="H494" s="55"/>
      <c r="I494" s="50"/>
      <c r="J494" s="49">
        <f t="shared" si="84"/>
        <v>0</v>
      </c>
    </row>
    <row r="495" spans="2:11" ht="15.75" x14ac:dyDescent="0.25">
      <c r="B495" s="69" t="s">
        <v>60</v>
      </c>
      <c r="C495" s="110" t="s">
        <v>598</v>
      </c>
      <c r="D495" s="172"/>
      <c r="E495" s="19" t="s">
        <v>19</v>
      </c>
      <c r="F495" s="21"/>
      <c r="G495" s="38">
        <f t="shared" si="83"/>
        <v>0</v>
      </c>
      <c r="H495" s="55"/>
      <c r="I495" s="50"/>
      <c r="J495" s="49">
        <f t="shared" si="84"/>
        <v>0</v>
      </c>
    </row>
    <row r="496" spans="2:11" ht="15.75" x14ac:dyDescent="0.25">
      <c r="B496" s="69" t="s">
        <v>60</v>
      </c>
      <c r="C496" s="81" t="s">
        <v>323</v>
      </c>
      <c r="D496" s="172"/>
      <c r="E496" s="19" t="s">
        <v>19</v>
      </c>
      <c r="F496" s="21"/>
      <c r="G496" s="38">
        <f t="shared" si="83"/>
        <v>0</v>
      </c>
      <c r="H496" s="55"/>
      <c r="I496" s="50"/>
      <c r="J496" s="49">
        <f t="shared" si="84"/>
        <v>0</v>
      </c>
    </row>
    <row r="497" spans="2:10" ht="15.75" x14ac:dyDescent="0.25">
      <c r="B497" s="69" t="s">
        <v>60</v>
      </c>
      <c r="C497" s="81" t="s">
        <v>324</v>
      </c>
      <c r="D497" s="159"/>
      <c r="E497" s="19" t="s">
        <v>19</v>
      </c>
      <c r="F497" s="21"/>
      <c r="G497" s="38">
        <f t="shared" si="83"/>
        <v>0</v>
      </c>
      <c r="H497" s="55"/>
      <c r="I497" s="50"/>
      <c r="J497" s="49">
        <f t="shared" si="84"/>
        <v>0</v>
      </c>
    </row>
    <row r="498" spans="2:10" ht="15.75" x14ac:dyDescent="0.25">
      <c r="B498" s="69" t="s">
        <v>60</v>
      </c>
      <c r="C498" s="81" t="s">
        <v>325</v>
      </c>
      <c r="D498" s="172"/>
      <c r="E498" s="19" t="s">
        <v>19</v>
      </c>
      <c r="F498" s="21"/>
      <c r="G498" s="38">
        <f t="shared" si="83"/>
        <v>0</v>
      </c>
      <c r="H498" s="55"/>
      <c r="I498" s="50"/>
      <c r="J498" s="49">
        <f t="shared" si="84"/>
        <v>0</v>
      </c>
    </row>
    <row r="499" spans="2:10" ht="15.75" x14ac:dyDescent="0.25">
      <c r="B499" s="69" t="s">
        <v>60</v>
      </c>
      <c r="C499" s="81" t="s">
        <v>224</v>
      </c>
      <c r="D499" s="172"/>
      <c r="E499" s="19" t="s">
        <v>19</v>
      </c>
      <c r="F499" s="21"/>
      <c r="G499" s="38">
        <f t="shared" si="83"/>
        <v>0</v>
      </c>
      <c r="H499" s="55"/>
      <c r="I499" s="50"/>
      <c r="J499" s="49">
        <f t="shared" si="84"/>
        <v>0</v>
      </c>
    </row>
    <row r="500" spans="2:10" ht="15.75" x14ac:dyDescent="0.25">
      <c r="B500" s="69" t="s">
        <v>60</v>
      </c>
      <c r="C500" s="150" t="s">
        <v>560</v>
      </c>
      <c r="D500" s="172"/>
      <c r="E500" s="19" t="s">
        <v>19</v>
      </c>
      <c r="F500" s="21"/>
      <c r="G500" s="38">
        <f t="shared" si="83"/>
        <v>0</v>
      </c>
      <c r="H500" s="55"/>
      <c r="I500" s="50"/>
      <c r="J500" s="49">
        <f t="shared" si="84"/>
        <v>0</v>
      </c>
    </row>
    <row r="501" spans="2:10" ht="15.75" x14ac:dyDescent="0.25">
      <c r="B501" s="69" t="s">
        <v>60</v>
      </c>
      <c r="C501" s="81" t="s">
        <v>62</v>
      </c>
      <c r="D501" s="159"/>
      <c r="E501" s="19" t="s">
        <v>19</v>
      </c>
      <c r="F501" s="21"/>
      <c r="G501" s="38">
        <f t="shared" ref="G501:G507" si="85">D501*F501</f>
        <v>0</v>
      </c>
      <c r="H501" s="55"/>
      <c r="I501" s="50"/>
      <c r="J501" s="49">
        <f t="shared" ref="J501:J507" si="86">D501*I501</f>
        <v>0</v>
      </c>
    </row>
    <row r="502" spans="2:10" ht="15.75" x14ac:dyDescent="0.25">
      <c r="B502" s="69" t="s">
        <v>60</v>
      </c>
      <c r="C502" s="81" t="s">
        <v>132</v>
      </c>
      <c r="D502" s="159"/>
      <c r="E502" s="19" t="s">
        <v>19</v>
      </c>
      <c r="F502" s="21"/>
      <c r="G502" s="38">
        <f t="shared" si="85"/>
        <v>0</v>
      </c>
      <c r="H502" s="55"/>
      <c r="I502" s="50"/>
      <c r="J502" s="49">
        <f t="shared" si="86"/>
        <v>0</v>
      </c>
    </row>
    <row r="503" spans="2:10" ht="15.75" x14ac:dyDescent="0.25">
      <c r="B503" s="69" t="s">
        <v>60</v>
      </c>
      <c r="C503" s="101" t="s">
        <v>262</v>
      </c>
      <c r="D503" s="159"/>
      <c r="E503" s="20" t="s">
        <v>19</v>
      </c>
      <c r="F503" s="21"/>
      <c r="G503" s="38">
        <f t="shared" si="85"/>
        <v>0</v>
      </c>
      <c r="H503" s="55"/>
      <c r="I503" s="50"/>
      <c r="J503" s="49">
        <f t="shared" si="86"/>
        <v>0</v>
      </c>
    </row>
    <row r="504" spans="2:10" ht="15.75" x14ac:dyDescent="0.25">
      <c r="B504" s="69" t="s">
        <v>60</v>
      </c>
      <c r="C504" s="170" t="s">
        <v>514</v>
      </c>
      <c r="D504" s="159"/>
      <c r="E504" s="20" t="s">
        <v>22</v>
      </c>
      <c r="F504" s="21"/>
      <c r="G504" s="38">
        <f t="shared" si="85"/>
        <v>0</v>
      </c>
      <c r="H504" s="55"/>
      <c r="I504" s="50"/>
      <c r="J504" s="49">
        <f t="shared" si="86"/>
        <v>0</v>
      </c>
    </row>
    <row r="505" spans="2:10" ht="15.75" x14ac:dyDescent="0.25">
      <c r="B505" s="69" t="s">
        <v>60</v>
      </c>
      <c r="C505" s="110" t="s">
        <v>431</v>
      </c>
      <c r="D505" s="172"/>
      <c r="E505" s="20" t="s">
        <v>19</v>
      </c>
      <c r="F505" s="21"/>
      <c r="G505" s="38">
        <f t="shared" si="85"/>
        <v>0</v>
      </c>
      <c r="H505" s="55"/>
      <c r="I505" s="50"/>
      <c r="J505" s="49">
        <f t="shared" si="86"/>
        <v>0</v>
      </c>
    </row>
    <row r="506" spans="2:10" ht="15.75" x14ac:dyDescent="0.25">
      <c r="B506" s="69" t="s">
        <v>60</v>
      </c>
      <c r="C506" s="87" t="s">
        <v>406</v>
      </c>
      <c r="D506" s="172"/>
      <c r="E506" s="20" t="s">
        <v>515</v>
      </c>
      <c r="F506" s="21"/>
      <c r="G506" s="38">
        <f t="shared" si="85"/>
        <v>0</v>
      </c>
      <c r="H506" s="55"/>
      <c r="I506" s="50"/>
      <c r="J506" s="49">
        <f t="shared" si="86"/>
        <v>0</v>
      </c>
    </row>
    <row r="507" spans="2:10" ht="15.75" x14ac:dyDescent="0.25">
      <c r="B507" s="69" t="s">
        <v>72</v>
      </c>
      <c r="C507" s="111" t="s">
        <v>285</v>
      </c>
      <c r="D507" s="159"/>
      <c r="E507" s="19" t="s">
        <v>20</v>
      </c>
      <c r="F507" s="21"/>
      <c r="G507" s="38">
        <f t="shared" si="85"/>
        <v>0</v>
      </c>
      <c r="H507" s="56"/>
      <c r="I507" s="50"/>
      <c r="J507" s="49">
        <f t="shared" si="86"/>
        <v>0</v>
      </c>
    </row>
    <row r="508" spans="2:10" ht="15.75" x14ac:dyDescent="0.25">
      <c r="B508" s="69" t="s">
        <v>72</v>
      </c>
      <c r="C508" s="111" t="s">
        <v>286</v>
      </c>
      <c r="D508" s="159"/>
      <c r="E508" s="19" t="s">
        <v>20</v>
      </c>
      <c r="F508" s="21"/>
      <c r="G508" s="38">
        <f t="shared" ref="G508:G516" si="87">D508*F508</f>
        <v>0</v>
      </c>
      <c r="H508" s="56"/>
      <c r="I508" s="50"/>
      <c r="J508" s="49">
        <f t="shared" ref="J508:J516" si="88">D508*I508</f>
        <v>0</v>
      </c>
    </row>
    <row r="509" spans="2:10" ht="15.75" x14ac:dyDescent="0.25">
      <c r="B509" s="69" t="s">
        <v>72</v>
      </c>
      <c r="C509" s="111" t="s">
        <v>287</v>
      </c>
      <c r="D509" s="159"/>
      <c r="E509" s="19" t="s">
        <v>20</v>
      </c>
      <c r="F509" s="21"/>
      <c r="G509" s="38">
        <f t="shared" si="87"/>
        <v>0</v>
      </c>
      <c r="H509" s="56"/>
      <c r="I509" s="50"/>
      <c r="J509" s="49">
        <f t="shared" si="88"/>
        <v>0</v>
      </c>
    </row>
    <row r="510" spans="2:10" ht="15.75" x14ac:dyDescent="0.25">
      <c r="B510" s="69" t="s">
        <v>72</v>
      </c>
      <c r="C510" s="85" t="s">
        <v>279</v>
      </c>
      <c r="D510" s="159"/>
      <c r="E510" s="19" t="s">
        <v>20</v>
      </c>
      <c r="F510" s="21"/>
      <c r="G510" s="38">
        <f t="shared" si="87"/>
        <v>0</v>
      </c>
      <c r="H510" s="56"/>
      <c r="I510" s="50"/>
      <c r="J510" s="49">
        <f t="shared" si="88"/>
        <v>0</v>
      </c>
    </row>
    <row r="511" spans="2:10" ht="15.75" x14ac:dyDescent="0.25">
      <c r="B511" s="69" t="s">
        <v>72</v>
      </c>
      <c r="C511" s="85" t="s">
        <v>280</v>
      </c>
      <c r="D511" s="159"/>
      <c r="E511" s="19" t="s">
        <v>20</v>
      </c>
      <c r="F511" s="21"/>
      <c r="G511" s="38">
        <f t="shared" si="87"/>
        <v>0</v>
      </c>
      <c r="H511" s="56"/>
      <c r="I511" s="50"/>
      <c r="J511" s="49">
        <f t="shared" si="88"/>
        <v>0</v>
      </c>
    </row>
    <row r="512" spans="2:10" ht="15.75" x14ac:dyDescent="0.25">
      <c r="B512" s="69" t="s">
        <v>72</v>
      </c>
      <c r="C512" s="85" t="s">
        <v>465</v>
      </c>
      <c r="D512" s="159"/>
      <c r="E512" s="19" t="s">
        <v>20</v>
      </c>
      <c r="F512" s="21"/>
      <c r="G512" s="38">
        <f t="shared" si="87"/>
        <v>0</v>
      </c>
      <c r="H512" s="56"/>
      <c r="I512" s="50"/>
      <c r="J512" s="49">
        <f t="shared" si="88"/>
        <v>0</v>
      </c>
    </row>
    <row r="513" spans="2:10" ht="15.75" x14ac:dyDescent="0.25">
      <c r="B513" s="69" t="s">
        <v>72</v>
      </c>
      <c r="C513" s="85" t="s">
        <v>73</v>
      </c>
      <c r="D513" s="159"/>
      <c r="E513" s="19" t="s">
        <v>20</v>
      </c>
      <c r="F513" s="21"/>
      <c r="G513" s="38">
        <f t="shared" si="87"/>
        <v>0</v>
      </c>
      <c r="H513" s="56"/>
      <c r="I513" s="50"/>
      <c r="J513" s="49">
        <f t="shared" si="88"/>
        <v>0</v>
      </c>
    </row>
    <row r="514" spans="2:10" ht="15.75" x14ac:dyDescent="0.25">
      <c r="B514" s="69" t="s">
        <v>72</v>
      </c>
      <c r="C514" s="85" t="s">
        <v>492</v>
      </c>
      <c r="D514" s="159"/>
      <c r="E514" s="19" t="s">
        <v>20</v>
      </c>
      <c r="F514" s="21"/>
      <c r="G514" s="38">
        <f t="shared" si="87"/>
        <v>0</v>
      </c>
      <c r="H514" s="56"/>
      <c r="I514" s="50"/>
      <c r="J514" s="49">
        <f t="shared" si="88"/>
        <v>0</v>
      </c>
    </row>
    <row r="515" spans="2:10" ht="15.75" x14ac:dyDescent="0.25">
      <c r="B515" s="69" t="s">
        <v>72</v>
      </c>
      <c r="C515" s="85" t="s">
        <v>493</v>
      </c>
      <c r="D515" s="159"/>
      <c r="E515" s="19" t="s">
        <v>20</v>
      </c>
      <c r="F515" s="21"/>
      <c r="G515" s="38">
        <f t="shared" si="87"/>
        <v>0</v>
      </c>
      <c r="H515" s="56"/>
      <c r="I515" s="50"/>
      <c r="J515" s="49">
        <f t="shared" si="88"/>
        <v>0</v>
      </c>
    </row>
    <row r="516" spans="2:10" ht="15.75" x14ac:dyDescent="0.25">
      <c r="B516" s="69" t="s">
        <v>72</v>
      </c>
      <c r="C516" s="85" t="s">
        <v>494</v>
      </c>
      <c r="D516" s="159"/>
      <c r="E516" s="19" t="s">
        <v>20</v>
      </c>
      <c r="F516" s="21"/>
      <c r="G516" s="38">
        <f t="shared" si="87"/>
        <v>0</v>
      </c>
      <c r="H516" s="56"/>
      <c r="I516" s="50"/>
      <c r="J516" s="49">
        <f t="shared" si="88"/>
        <v>0</v>
      </c>
    </row>
    <row r="517" spans="2:10" ht="15.75" x14ac:dyDescent="0.25">
      <c r="B517" s="69" t="s">
        <v>72</v>
      </c>
      <c r="C517" s="86" t="s">
        <v>495</v>
      </c>
      <c r="D517" s="159"/>
      <c r="E517" s="19" t="s">
        <v>20</v>
      </c>
      <c r="F517" s="21"/>
      <c r="G517" s="38">
        <f t="shared" ref="G517:G518" si="89">D517*F517</f>
        <v>0</v>
      </c>
      <c r="H517" s="56"/>
      <c r="I517" s="50"/>
      <c r="J517" s="49">
        <f t="shared" ref="J517:J518" si="90">D517*I517</f>
        <v>0</v>
      </c>
    </row>
    <row r="518" spans="2:10" ht="15.75" x14ac:dyDescent="0.25">
      <c r="B518" s="69" t="s">
        <v>72</v>
      </c>
      <c r="C518" s="86" t="s">
        <v>500</v>
      </c>
      <c r="D518" s="159"/>
      <c r="E518" s="19" t="s">
        <v>19</v>
      </c>
      <c r="F518" s="21"/>
      <c r="G518" s="38">
        <f t="shared" si="89"/>
        <v>0</v>
      </c>
      <c r="H518" s="56"/>
      <c r="I518" s="50"/>
      <c r="J518" s="49">
        <f t="shared" si="90"/>
        <v>0</v>
      </c>
    </row>
    <row r="519" spans="2:10" ht="15.75" x14ac:dyDescent="0.25">
      <c r="B519" s="69" t="s">
        <v>72</v>
      </c>
      <c r="C519" s="86" t="s">
        <v>501</v>
      </c>
      <c r="D519" s="159"/>
      <c r="E519" s="19" t="s">
        <v>20</v>
      </c>
      <c r="F519" s="21"/>
      <c r="G519" s="38">
        <f t="shared" ref="G519" si="91">D519*F519</f>
        <v>0</v>
      </c>
      <c r="H519" s="56"/>
      <c r="I519" s="50"/>
      <c r="J519" s="49">
        <f t="shared" ref="J519" si="92">D519*I519</f>
        <v>0</v>
      </c>
    </row>
    <row r="520" spans="2:10" ht="15.75" x14ac:dyDescent="0.25">
      <c r="B520" s="69" t="s">
        <v>72</v>
      </c>
      <c r="C520" s="85" t="s">
        <v>496</v>
      </c>
      <c r="D520" s="159"/>
      <c r="E520" s="19" t="s">
        <v>20</v>
      </c>
      <c r="F520" s="21"/>
      <c r="G520" s="38">
        <f t="shared" ref="G520:G527" si="93">D520*F520</f>
        <v>0</v>
      </c>
      <c r="H520" s="56"/>
      <c r="I520" s="50"/>
      <c r="J520" s="49">
        <f t="shared" ref="J520:J527" si="94">D520*I520</f>
        <v>0</v>
      </c>
    </row>
    <row r="521" spans="2:10" ht="15.75" x14ac:dyDescent="0.25">
      <c r="B521" s="69" t="s">
        <v>72</v>
      </c>
      <c r="C521" s="85" t="s">
        <v>327</v>
      </c>
      <c r="D521" s="159"/>
      <c r="E521" s="19" t="s">
        <v>21</v>
      </c>
      <c r="F521" s="21"/>
      <c r="G521" s="38">
        <f t="shared" si="93"/>
        <v>0</v>
      </c>
      <c r="H521" s="56"/>
      <c r="I521" s="50"/>
      <c r="J521" s="49">
        <f t="shared" si="94"/>
        <v>0</v>
      </c>
    </row>
    <row r="522" spans="2:10" ht="15.75" x14ac:dyDescent="0.25">
      <c r="B522" s="69" t="s">
        <v>72</v>
      </c>
      <c r="C522" s="85" t="s">
        <v>167</v>
      </c>
      <c r="D522" s="159"/>
      <c r="E522" s="19" t="s">
        <v>19</v>
      </c>
      <c r="F522" s="21"/>
      <c r="G522" s="38">
        <f t="shared" si="93"/>
        <v>0</v>
      </c>
      <c r="H522" s="56"/>
      <c r="I522" s="50"/>
      <c r="J522" s="49">
        <f t="shared" si="94"/>
        <v>0</v>
      </c>
    </row>
    <row r="523" spans="2:10" ht="15.75" x14ac:dyDescent="0.25">
      <c r="B523" s="69" t="s">
        <v>72</v>
      </c>
      <c r="C523" s="85" t="s">
        <v>416</v>
      </c>
      <c r="D523" s="159"/>
      <c r="E523" s="19" t="s">
        <v>19</v>
      </c>
      <c r="F523" s="21"/>
      <c r="G523" s="38">
        <f t="shared" si="93"/>
        <v>0</v>
      </c>
      <c r="H523" s="56"/>
      <c r="I523" s="50"/>
      <c r="J523" s="49">
        <f t="shared" si="94"/>
        <v>0</v>
      </c>
    </row>
    <row r="524" spans="2:10" ht="15.75" x14ac:dyDescent="0.25">
      <c r="B524" s="69" t="s">
        <v>72</v>
      </c>
      <c r="C524" s="125" t="s">
        <v>437</v>
      </c>
      <c r="D524" s="159"/>
      <c r="E524" s="19" t="s">
        <v>19</v>
      </c>
      <c r="F524" s="21"/>
      <c r="G524" s="38">
        <f t="shared" si="93"/>
        <v>0</v>
      </c>
      <c r="H524" s="56"/>
      <c r="I524" s="50"/>
      <c r="J524" s="49">
        <f t="shared" si="94"/>
        <v>0</v>
      </c>
    </row>
    <row r="525" spans="2:10" ht="15.75" x14ac:dyDescent="0.25">
      <c r="B525" s="69" t="s">
        <v>72</v>
      </c>
      <c r="C525" s="125" t="s">
        <v>438</v>
      </c>
      <c r="D525" s="159"/>
      <c r="E525" s="19" t="s">
        <v>19</v>
      </c>
      <c r="F525" s="21"/>
      <c r="G525" s="38">
        <f t="shared" si="93"/>
        <v>0</v>
      </c>
      <c r="H525" s="56"/>
      <c r="I525" s="50"/>
      <c r="J525" s="49">
        <f t="shared" si="94"/>
        <v>0</v>
      </c>
    </row>
    <row r="526" spans="2:10" ht="15.75" x14ac:dyDescent="0.25">
      <c r="B526" s="69" t="s">
        <v>72</v>
      </c>
      <c r="C526" s="137" t="s">
        <v>502</v>
      </c>
      <c r="D526" s="159"/>
      <c r="E526" s="19" t="s">
        <v>19</v>
      </c>
      <c r="F526" s="21"/>
      <c r="G526" s="38">
        <f t="shared" si="93"/>
        <v>0</v>
      </c>
      <c r="H526" s="56"/>
      <c r="I526" s="50"/>
      <c r="J526" s="49">
        <f t="shared" si="94"/>
        <v>0</v>
      </c>
    </row>
    <row r="527" spans="2:10" ht="15.75" x14ac:dyDescent="0.25">
      <c r="B527" s="69" t="s">
        <v>72</v>
      </c>
      <c r="C527" s="137" t="s">
        <v>503</v>
      </c>
      <c r="D527" s="159"/>
      <c r="E527" s="19" t="s">
        <v>19</v>
      </c>
      <c r="F527" s="21"/>
      <c r="G527" s="38">
        <f t="shared" si="93"/>
        <v>0</v>
      </c>
      <c r="H527" s="56"/>
      <c r="I527" s="50"/>
      <c r="J527" s="49">
        <f t="shared" si="94"/>
        <v>0</v>
      </c>
    </row>
    <row r="528" spans="2:10" ht="15.75" x14ac:dyDescent="0.25">
      <c r="B528" s="69" t="s">
        <v>72</v>
      </c>
      <c r="C528" s="85" t="s">
        <v>74</v>
      </c>
      <c r="D528" s="159"/>
      <c r="E528" s="19" t="s">
        <v>19</v>
      </c>
      <c r="F528" s="21"/>
      <c r="G528" s="38">
        <f t="shared" ref="G528:G531" si="95">D528*F528</f>
        <v>0</v>
      </c>
      <c r="H528" s="56"/>
      <c r="I528" s="50"/>
      <c r="J528" s="49">
        <f t="shared" ref="J528:J531" si="96">D528*I528</f>
        <v>0</v>
      </c>
    </row>
    <row r="529" spans="2:11" ht="15.75" x14ac:dyDescent="0.25">
      <c r="B529" s="69" t="s">
        <v>72</v>
      </c>
      <c r="C529" s="85" t="s">
        <v>165</v>
      </c>
      <c r="D529" s="159"/>
      <c r="E529" s="19" t="s">
        <v>19</v>
      </c>
      <c r="F529" s="21"/>
      <c r="G529" s="38">
        <f t="shared" si="95"/>
        <v>0</v>
      </c>
      <c r="H529" s="56"/>
      <c r="I529" s="50"/>
      <c r="J529" s="49">
        <f t="shared" si="96"/>
        <v>0</v>
      </c>
    </row>
    <row r="530" spans="2:11" ht="15.75" x14ac:dyDescent="0.25">
      <c r="B530" s="69" t="s">
        <v>72</v>
      </c>
      <c r="C530" s="85" t="s">
        <v>210</v>
      </c>
      <c r="D530" s="159"/>
      <c r="E530" s="19" t="s">
        <v>20</v>
      </c>
      <c r="F530" s="21"/>
      <c r="G530" s="38">
        <f t="shared" si="95"/>
        <v>0</v>
      </c>
      <c r="H530" s="56"/>
      <c r="I530" s="50"/>
      <c r="J530" s="49">
        <f t="shared" si="96"/>
        <v>0</v>
      </c>
    </row>
    <row r="531" spans="2:11" ht="15.75" x14ac:dyDescent="0.25">
      <c r="B531" s="69" t="s">
        <v>72</v>
      </c>
      <c r="C531" s="142" t="s">
        <v>584</v>
      </c>
      <c r="D531" s="159"/>
      <c r="E531" s="236" t="s">
        <v>21</v>
      </c>
      <c r="F531" s="21"/>
      <c r="G531" s="38">
        <f t="shared" si="95"/>
        <v>0</v>
      </c>
      <c r="H531" s="56"/>
      <c r="I531" s="50"/>
      <c r="J531" s="49">
        <f t="shared" si="96"/>
        <v>0</v>
      </c>
    </row>
    <row r="532" spans="2:11" ht="15.75" x14ac:dyDescent="0.25">
      <c r="B532" s="69" t="s">
        <v>72</v>
      </c>
      <c r="C532" s="85" t="s">
        <v>585</v>
      </c>
      <c r="D532" s="159"/>
      <c r="E532" s="236" t="s">
        <v>21</v>
      </c>
      <c r="F532" s="21"/>
      <c r="G532" s="38">
        <f t="shared" ref="G532:G538" si="97">D532*F532</f>
        <v>0</v>
      </c>
      <c r="H532" s="56"/>
      <c r="I532" s="50"/>
      <c r="J532" s="49">
        <f t="shared" ref="J532:J533" si="98">D532*I532</f>
        <v>0</v>
      </c>
    </row>
    <row r="533" spans="2:11" ht="15.75" x14ac:dyDescent="0.25">
      <c r="B533" s="69" t="s">
        <v>72</v>
      </c>
      <c r="C533" s="85" t="s">
        <v>586</v>
      </c>
      <c r="D533" s="159"/>
      <c r="E533" s="236" t="s">
        <v>21</v>
      </c>
      <c r="F533" s="21"/>
      <c r="G533" s="38">
        <f t="shared" si="97"/>
        <v>0</v>
      </c>
      <c r="H533" s="56"/>
      <c r="I533" s="50"/>
      <c r="J533" s="49">
        <f t="shared" si="98"/>
        <v>0</v>
      </c>
    </row>
    <row r="534" spans="2:11" ht="15.75" x14ac:dyDescent="0.25">
      <c r="B534" s="69" t="s">
        <v>72</v>
      </c>
      <c r="C534" s="85" t="s">
        <v>587</v>
      </c>
      <c r="D534" s="212"/>
      <c r="E534" s="236" t="s">
        <v>21</v>
      </c>
      <c r="F534" s="210"/>
      <c r="G534" s="38">
        <f t="shared" si="97"/>
        <v>0</v>
      </c>
      <c r="H534" s="121"/>
      <c r="I534" s="50"/>
      <c r="J534" s="49">
        <f t="shared" ref="J534:J538" si="99">D534*I534</f>
        <v>0</v>
      </c>
    </row>
    <row r="535" spans="2:11" ht="15.75" x14ac:dyDescent="0.25">
      <c r="B535" s="69" t="s">
        <v>72</v>
      </c>
      <c r="C535" s="85" t="s">
        <v>575</v>
      </c>
      <c r="D535" s="212"/>
      <c r="E535" s="19" t="s">
        <v>19</v>
      </c>
      <c r="F535" s="210"/>
      <c r="G535" s="38">
        <f t="shared" si="97"/>
        <v>0</v>
      </c>
      <c r="H535" s="121"/>
      <c r="I535" s="50"/>
      <c r="J535" s="49">
        <f t="shared" si="99"/>
        <v>0</v>
      </c>
    </row>
    <row r="536" spans="2:11" ht="15.75" x14ac:dyDescent="0.25">
      <c r="B536" s="69" t="s">
        <v>72</v>
      </c>
      <c r="C536" s="85" t="s">
        <v>421</v>
      </c>
      <c r="D536" s="212"/>
      <c r="E536" s="19" t="s">
        <v>19</v>
      </c>
      <c r="F536" s="210"/>
      <c r="G536" s="38">
        <f t="shared" si="97"/>
        <v>0</v>
      </c>
      <c r="H536" s="121"/>
      <c r="I536" s="50"/>
      <c r="J536" s="49">
        <f t="shared" si="99"/>
        <v>0</v>
      </c>
    </row>
    <row r="537" spans="2:11" ht="15.75" x14ac:dyDescent="0.25">
      <c r="B537" s="69" t="s">
        <v>72</v>
      </c>
      <c r="C537" s="125" t="s">
        <v>429</v>
      </c>
      <c r="D537" s="213"/>
      <c r="E537" s="19" t="s">
        <v>19</v>
      </c>
      <c r="F537" s="211"/>
      <c r="G537" s="38">
        <f t="shared" si="97"/>
        <v>0</v>
      </c>
      <c r="H537" s="122"/>
      <c r="I537" s="50"/>
      <c r="J537" s="49">
        <f t="shared" si="99"/>
        <v>0</v>
      </c>
    </row>
    <row r="538" spans="2:11" ht="15.75" x14ac:dyDescent="0.25">
      <c r="B538" s="69" t="s">
        <v>72</v>
      </c>
      <c r="C538" s="85" t="s">
        <v>134</v>
      </c>
      <c r="D538" s="213"/>
      <c r="E538" s="19" t="s">
        <v>21</v>
      </c>
      <c r="F538" s="210"/>
      <c r="G538" s="38">
        <f t="shared" si="97"/>
        <v>0</v>
      </c>
      <c r="H538" s="122"/>
      <c r="I538" s="50"/>
      <c r="J538" s="49">
        <f t="shared" si="99"/>
        <v>0</v>
      </c>
    </row>
    <row r="539" spans="2:11" ht="15.75" x14ac:dyDescent="0.25">
      <c r="B539" s="69" t="s">
        <v>72</v>
      </c>
      <c r="C539" s="85" t="s">
        <v>173</v>
      </c>
      <c r="D539" s="214"/>
      <c r="E539" s="19" t="s">
        <v>19</v>
      </c>
      <c r="F539" s="210"/>
      <c r="G539" s="38">
        <f t="shared" ref="G539:G541" si="100">D539*F539</f>
        <v>0</v>
      </c>
      <c r="H539" s="121"/>
      <c r="I539" s="50"/>
      <c r="J539" s="49">
        <f t="shared" ref="J539:J541" si="101">D539*I539</f>
        <v>0</v>
      </c>
    </row>
    <row r="540" spans="2:11" ht="15.75" x14ac:dyDescent="0.25">
      <c r="B540" s="69" t="s">
        <v>72</v>
      </c>
      <c r="C540" s="71" t="s">
        <v>267</v>
      </c>
      <c r="D540" s="214"/>
      <c r="E540" s="19" t="s">
        <v>21</v>
      </c>
      <c r="F540" s="210"/>
      <c r="G540" s="38">
        <f t="shared" si="100"/>
        <v>0</v>
      </c>
      <c r="H540" s="121"/>
      <c r="I540" s="50"/>
      <c r="J540" s="49">
        <f t="shared" si="101"/>
        <v>0</v>
      </c>
    </row>
    <row r="541" spans="2:11" ht="15.75" x14ac:dyDescent="0.25">
      <c r="B541" s="69" t="s">
        <v>72</v>
      </c>
      <c r="C541" s="73" t="s">
        <v>266</v>
      </c>
      <c r="D541" s="240"/>
      <c r="E541" s="104" t="s">
        <v>21</v>
      </c>
      <c r="F541" s="241"/>
      <c r="G541" s="106">
        <f t="shared" si="100"/>
        <v>0</v>
      </c>
      <c r="H541" s="121"/>
      <c r="I541" s="107"/>
      <c r="J541" s="108">
        <f t="shared" si="101"/>
        <v>0</v>
      </c>
    </row>
    <row r="542" spans="2:11" ht="15.75" x14ac:dyDescent="0.25">
      <c r="B542" s="69" t="s">
        <v>72</v>
      </c>
      <c r="C542" s="85" t="s">
        <v>265</v>
      </c>
      <c r="D542" s="212"/>
      <c r="E542" s="19" t="s">
        <v>21</v>
      </c>
      <c r="F542" s="210"/>
      <c r="G542" s="38">
        <f t="shared" ref="G542:G545" si="102">D542*F542</f>
        <v>0</v>
      </c>
      <c r="H542" s="238"/>
      <c r="I542" s="50"/>
      <c r="J542" s="49">
        <f t="shared" ref="J542:J545" si="103">D542*I542</f>
        <v>0</v>
      </c>
    </row>
    <row r="543" spans="2:11" ht="15.75" x14ac:dyDescent="0.25">
      <c r="B543" s="69" t="s">
        <v>72</v>
      </c>
      <c r="C543" s="85" t="s">
        <v>588</v>
      </c>
      <c r="D543" s="212"/>
      <c r="E543" s="19" t="s">
        <v>21</v>
      </c>
      <c r="F543" s="210"/>
      <c r="G543" s="38">
        <f t="shared" si="102"/>
        <v>0</v>
      </c>
      <c r="H543" s="238"/>
      <c r="I543" s="50"/>
      <c r="J543" s="49">
        <f t="shared" si="103"/>
        <v>0</v>
      </c>
    </row>
    <row r="544" spans="2:11" ht="15.75" x14ac:dyDescent="0.25">
      <c r="B544" s="69" t="s">
        <v>72</v>
      </c>
      <c r="C544" s="85" t="s">
        <v>412</v>
      </c>
      <c r="D544" s="212"/>
      <c r="E544" s="19" t="s">
        <v>21</v>
      </c>
      <c r="F544" s="210"/>
      <c r="G544" s="38">
        <f t="shared" si="102"/>
        <v>0</v>
      </c>
      <c r="H544" s="238"/>
      <c r="I544" s="50"/>
      <c r="J544" s="49">
        <f t="shared" si="103"/>
        <v>0</v>
      </c>
      <c r="K544" s="11"/>
    </row>
    <row r="545" spans="2:11" ht="15.75" x14ac:dyDescent="0.25">
      <c r="B545" s="20" t="s">
        <v>72</v>
      </c>
      <c r="C545" s="85" t="s">
        <v>278</v>
      </c>
      <c r="D545" s="212"/>
      <c r="E545" s="19" t="s">
        <v>21</v>
      </c>
      <c r="F545" s="210"/>
      <c r="G545" s="38">
        <f t="shared" si="102"/>
        <v>0</v>
      </c>
      <c r="H545" s="238"/>
      <c r="I545" s="50"/>
      <c r="J545" s="49">
        <f t="shared" si="103"/>
        <v>0</v>
      </c>
      <c r="K545" s="11"/>
    </row>
    <row r="546" spans="2:11" ht="15.75" x14ac:dyDescent="0.25">
      <c r="B546" s="9"/>
      <c r="C546" s="9"/>
      <c r="D546" s="62"/>
      <c r="F546" s="239"/>
      <c r="G546" s="122"/>
      <c r="H546" s="122"/>
      <c r="I546" s="239"/>
      <c r="J546" s="122"/>
      <c r="K546" s="11"/>
    </row>
    <row r="547" spans="2:11" ht="15.75" x14ac:dyDescent="0.25">
      <c r="B547" s="9"/>
      <c r="C547" s="9"/>
      <c r="D547" s="23"/>
      <c r="E547" s="237"/>
      <c r="F547" s="58" t="s">
        <v>219</v>
      </c>
      <c r="G547" s="47"/>
      <c r="H547" s="55"/>
      <c r="I547" s="230" t="s">
        <v>219</v>
      </c>
      <c r="J547" s="49"/>
    </row>
    <row r="548" spans="2:11" ht="15.75" x14ac:dyDescent="0.25">
      <c r="B548" s="9"/>
      <c r="C548" s="9"/>
      <c r="D548" s="23"/>
      <c r="E548" s="237"/>
      <c r="F548" s="58" t="s">
        <v>218</v>
      </c>
      <c r="G548" s="47"/>
      <c r="H548" s="55"/>
      <c r="I548" s="230" t="s">
        <v>218</v>
      </c>
      <c r="J548" s="49"/>
    </row>
    <row r="549" spans="2:11" ht="15.75" x14ac:dyDescent="0.25">
      <c r="B549" s="9"/>
      <c r="C549" s="9"/>
      <c r="D549" s="62" t="s">
        <v>241</v>
      </c>
      <c r="E549" s="13">
        <f>+SUM(E114:E545)</f>
        <v>0</v>
      </c>
      <c r="F549" s="127">
        <v>-0.1</v>
      </c>
      <c r="G549" s="59"/>
      <c r="H549" s="57"/>
      <c r="I549" s="231">
        <v>-0.1</v>
      </c>
      <c r="J549" s="232"/>
    </row>
    <row r="550" spans="2:11" ht="15.75" x14ac:dyDescent="0.25">
      <c r="B550" s="9"/>
      <c r="C550" s="9"/>
      <c r="D550" s="62" t="s">
        <v>242</v>
      </c>
      <c r="F550" s="58" t="s">
        <v>232</v>
      </c>
      <c r="G550" s="59"/>
      <c r="H550" s="57"/>
      <c r="I550" s="230" t="s">
        <v>232</v>
      </c>
      <c r="J550" s="232"/>
    </row>
    <row r="551" spans="2:11" ht="15.75" x14ac:dyDescent="0.25">
      <c r="B551" s="9"/>
      <c r="C551" s="9"/>
      <c r="D551" s="9"/>
      <c r="E551" s="9"/>
      <c r="F551" s="58" t="s">
        <v>10</v>
      </c>
      <c r="G551" s="60"/>
      <c r="H551" s="53"/>
      <c r="I551" s="230" t="s">
        <v>10</v>
      </c>
      <c r="J551" s="233"/>
    </row>
    <row r="552" spans="2:11" x14ac:dyDescent="0.25">
      <c r="B552" s="9"/>
      <c r="C552" s="9"/>
      <c r="D552" s="9"/>
      <c r="E552" s="9"/>
      <c r="F552" s="13"/>
      <c r="G552" s="9"/>
      <c r="H552" s="9"/>
      <c r="I552" s="13"/>
      <c r="J552" s="9"/>
    </row>
    <row r="553" spans="2:11" x14ac:dyDescent="0.25">
      <c r="B553" s="9"/>
      <c r="C553" s="9"/>
      <c r="D553" s="9"/>
      <c r="E553" s="9"/>
      <c r="F553" s="13"/>
      <c r="G553" s="9"/>
      <c r="H553" s="9"/>
      <c r="I553" s="13"/>
      <c r="J553" s="9"/>
    </row>
    <row r="554" spans="2:11" x14ac:dyDescent="0.25">
      <c r="B554" s="9"/>
      <c r="C554" s="9"/>
      <c r="D554" s="9"/>
      <c r="E554" s="9"/>
      <c r="F554" s="13"/>
      <c r="G554" s="9"/>
      <c r="H554" s="9"/>
      <c r="I554" s="13"/>
      <c r="J554" s="9"/>
    </row>
    <row r="555" spans="2:11" x14ac:dyDescent="0.25">
      <c r="B555" s="9"/>
      <c r="C555" s="9"/>
      <c r="D555" s="9"/>
      <c r="E555" s="9"/>
      <c r="F555" s="13"/>
      <c r="G555" s="9"/>
      <c r="H555" s="9"/>
      <c r="I555" s="13"/>
      <c r="J555" s="9"/>
    </row>
    <row r="556" spans="2:11" x14ac:dyDescent="0.25">
      <c r="B556" s="9"/>
      <c r="C556" s="9"/>
      <c r="D556" s="9"/>
      <c r="E556" s="9"/>
      <c r="F556" s="13"/>
      <c r="G556" s="9"/>
      <c r="H556" s="9"/>
      <c r="I556" s="13"/>
      <c r="J556" s="9"/>
    </row>
    <row r="557" spans="2:11" x14ac:dyDescent="0.25">
      <c r="B557" s="9"/>
      <c r="C557" s="9"/>
      <c r="D557" s="9"/>
      <c r="E557" s="9"/>
      <c r="F557" s="13"/>
      <c r="G557" s="9"/>
      <c r="H557" s="9"/>
      <c r="I557" s="13"/>
      <c r="J557" s="9"/>
    </row>
    <row r="558" spans="2:11" x14ac:dyDescent="0.25">
      <c r="B558" s="9"/>
      <c r="C558" s="9"/>
      <c r="D558" s="9"/>
      <c r="E558" s="9"/>
      <c r="F558" s="13"/>
      <c r="G558" s="9"/>
      <c r="H558" s="9"/>
      <c r="I558" s="13"/>
      <c r="J558" s="9"/>
    </row>
    <row r="559" spans="2:11" x14ac:dyDescent="0.25">
      <c r="B559" s="9"/>
      <c r="C559" s="9"/>
      <c r="D559" s="9"/>
      <c r="E559" s="9"/>
      <c r="F559" s="13"/>
      <c r="G559" s="9"/>
      <c r="H559" s="9"/>
      <c r="I559" s="13"/>
      <c r="J559" s="9"/>
    </row>
    <row r="560" spans="2:11" x14ac:dyDescent="0.25">
      <c r="B560" s="9"/>
      <c r="C560" s="9"/>
      <c r="D560" s="9"/>
      <c r="E560" s="9"/>
      <c r="F560" s="13"/>
      <c r="G560" s="9"/>
      <c r="H560" s="9"/>
      <c r="I560" s="13"/>
      <c r="J560" s="9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B1182" s="9"/>
      <c r="C1182" s="9"/>
      <c r="D1182" s="9"/>
      <c r="E1182" s="9"/>
      <c r="F1182" s="13"/>
      <c r="G1182" s="9"/>
      <c r="H1182" s="9"/>
      <c r="I1182" s="13"/>
      <c r="J1182" s="9"/>
    </row>
    <row r="1183" spans="2:10" x14ac:dyDescent="0.25">
      <c r="B1183" s="9"/>
      <c r="C1183" s="9"/>
      <c r="D1183" s="9"/>
      <c r="E1183" s="9"/>
      <c r="F1183" s="13"/>
      <c r="G1183" s="9"/>
      <c r="H1183" s="9"/>
      <c r="I1183" s="13"/>
      <c r="J1183" s="9"/>
    </row>
    <row r="1184" spans="2:10" x14ac:dyDescent="0.25">
      <c r="B1184" s="9"/>
      <c r="C1184" s="9"/>
      <c r="D1184" s="9"/>
      <c r="E1184" s="9"/>
      <c r="F1184" s="13"/>
      <c r="G1184" s="9"/>
      <c r="H1184" s="9"/>
      <c r="I1184" s="13"/>
      <c r="J1184" s="9"/>
    </row>
    <row r="1185" spans="2:10" x14ac:dyDescent="0.25">
      <c r="B1185" s="9"/>
      <c r="C1185" s="9"/>
      <c r="D1185" s="9"/>
      <c r="E1185" s="9"/>
      <c r="F1185" s="13"/>
      <c r="G1185" s="9"/>
      <c r="H1185" s="9"/>
      <c r="I1185" s="13"/>
      <c r="J1185" s="9"/>
    </row>
    <row r="1186" spans="2:10" x14ac:dyDescent="0.25">
      <c r="B1186" s="9"/>
      <c r="C1186" s="9"/>
      <c r="D1186" s="9"/>
      <c r="E1186" s="9"/>
      <c r="F1186" s="13"/>
      <c r="G1186" s="9"/>
      <c r="H1186" s="9"/>
      <c r="I1186" s="13"/>
      <c r="J1186" s="9"/>
    </row>
    <row r="1187" spans="2:10" x14ac:dyDescent="0.25">
      <c r="B1187" s="9"/>
      <c r="C1187" s="9"/>
      <c r="D1187" s="9"/>
      <c r="E1187" s="9"/>
      <c r="F1187" s="13"/>
      <c r="G1187" s="9"/>
      <c r="H1187" s="9"/>
      <c r="I1187" s="13"/>
      <c r="J1187" s="9"/>
    </row>
    <row r="1188" spans="2:10" x14ac:dyDescent="0.25">
      <c r="B1188" s="9"/>
      <c r="C1188" s="9"/>
      <c r="D1188" s="9"/>
      <c r="E1188" s="9"/>
      <c r="F1188" s="13"/>
      <c r="G1188" s="9"/>
      <c r="H1188" s="9"/>
      <c r="I1188" s="13"/>
      <c r="J1188" s="9"/>
    </row>
    <row r="1189" spans="2:10" x14ac:dyDescent="0.25">
      <c r="B1189" s="9"/>
      <c r="C1189" s="9"/>
      <c r="D1189" s="9"/>
      <c r="E1189" s="9"/>
      <c r="F1189" s="13"/>
      <c r="G1189" s="9"/>
      <c r="H1189" s="9"/>
      <c r="I1189" s="13"/>
      <c r="J1189" s="9"/>
    </row>
    <row r="1190" spans="2:10" x14ac:dyDescent="0.25">
      <c r="B1190" s="9"/>
      <c r="C1190" s="9"/>
      <c r="D1190" s="9"/>
      <c r="E1190" s="9"/>
      <c r="F1190" s="13"/>
      <c r="G1190" s="9"/>
      <c r="H1190" s="9"/>
      <c r="I1190" s="13"/>
      <c r="J1190" s="9"/>
    </row>
    <row r="1191" spans="2:10" x14ac:dyDescent="0.25">
      <c r="B1191" s="9"/>
      <c r="C1191" s="9"/>
      <c r="D1191" s="9"/>
      <c r="E1191" s="9"/>
      <c r="F1191" s="13"/>
      <c r="G1191" s="9"/>
      <c r="H1191" s="9"/>
      <c r="I1191" s="13"/>
      <c r="J1191" s="9"/>
    </row>
    <row r="1192" spans="2:10" x14ac:dyDescent="0.25">
      <c r="B1192" s="9"/>
      <c r="C1192" s="9"/>
      <c r="D1192" s="9"/>
      <c r="E1192" s="9"/>
      <c r="F1192" s="13"/>
      <c r="G1192" s="9"/>
      <c r="H1192" s="9"/>
      <c r="I1192" s="13"/>
      <c r="J1192" s="9"/>
    </row>
    <row r="1193" spans="2:10" x14ac:dyDescent="0.25">
      <c r="B1193" s="9"/>
      <c r="C1193" s="9"/>
      <c r="D1193" s="9"/>
      <c r="E1193" s="9"/>
      <c r="F1193" s="13"/>
      <c r="G1193" s="9"/>
      <c r="H1193" s="9"/>
      <c r="I1193" s="13"/>
      <c r="J1193" s="9"/>
    </row>
    <row r="1194" spans="2:10" x14ac:dyDescent="0.25">
      <c r="B1194" s="9"/>
      <c r="C1194" s="9"/>
      <c r="D1194" s="9"/>
      <c r="E1194" s="9"/>
      <c r="F1194" s="13"/>
      <c r="G1194" s="9"/>
      <c r="H1194" s="9"/>
      <c r="I1194" s="13"/>
      <c r="J1194" s="9"/>
    </row>
    <row r="1195" spans="2:10" x14ac:dyDescent="0.25">
      <c r="B1195" s="9"/>
      <c r="C1195" s="9"/>
      <c r="D1195" s="9"/>
      <c r="E1195" s="9"/>
      <c r="F1195" s="13"/>
      <c r="G1195" s="9"/>
      <c r="H1195" s="9"/>
      <c r="I1195" s="13"/>
      <c r="J1195" s="9"/>
    </row>
    <row r="1196" spans="2:10" x14ac:dyDescent="0.25">
      <c r="B1196" s="9"/>
      <c r="C1196" s="9"/>
      <c r="D1196" s="9"/>
      <c r="E1196" s="9"/>
      <c r="F1196" s="13"/>
      <c r="G1196" s="9"/>
      <c r="H1196" s="9"/>
      <c r="I1196" s="13"/>
      <c r="J1196" s="9"/>
    </row>
    <row r="1197" spans="2:10" x14ac:dyDescent="0.25">
      <c r="B1197" s="9"/>
      <c r="C1197" s="9"/>
      <c r="D1197" s="9"/>
      <c r="E1197" s="9"/>
      <c r="F1197" s="13"/>
      <c r="G1197" s="9"/>
      <c r="H1197" s="9"/>
      <c r="I1197" s="13"/>
      <c r="J1197" s="9"/>
    </row>
    <row r="1198" spans="2:10" x14ac:dyDescent="0.25">
      <c r="B1198" s="9"/>
      <c r="C1198" s="9"/>
      <c r="D1198" s="9"/>
      <c r="E1198" s="9"/>
      <c r="F1198" s="13"/>
      <c r="G1198" s="9"/>
      <c r="H1198" s="9"/>
      <c r="I1198" s="13"/>
      <c r="J1198" s="9"/>
    </row>
    <row r="1199" spans="2:10" x14ac:dyDescent="0.25">
      <c r="B1199" s="9"/>
      <c r="C1199" s="9"/>
      <c r="D1199" s="9"/>
      <c r="E1199" s="9"/>
      <c r="F1199" s="13"/>
      <c r="G1199" s="9"/>
      <c r="H1199" s="9"/>
      <c r="I1199" s="13"/>
      <c r="J1199" s="9"/>
    </row>
    <row r="1200" spans="2:10" x14ac:dyDescent="0.25">
      <c r="B1200" s="9"/>
      <c r="C1200" s="9"/>
      <c r="D1200" s="9"/>
      <c r="E1200" s="9"/>
      <c r="F1200" s="13"/>
      <c r="G1200" s="9"/>
      <c r="H1200" s="9"/>
      <c r="I1200" s="13"/>
      <c r="J1200" s="9"/>
    </row>
    <row r="1201" spans="2:10" x14ac:dyDescent="0.25">
      <c r="B1201" s="9"/>
      <c r="C1201" s="9"/>
      <c r="D1201" s="9"/>
      <c r="E1201" s="9"/>
      <c r="F1201" s="13"/>
      <c r="G1201" s="9"/>
      <c r="H1201" s="9"/>
      <c r="I1201" s="13"/>
      <c r="J1201" s="9"/>
    </row>
    <row r="1202" spans="2:10" x14ac:dyDescent="0.25">
      <c r="B1202" s="9"/>
      <c r="C1202" s="9"/>
      <c r="D1202" s="9"/>
      <c r="E1202" s="9"/>
      <c r="F1202" s="13"/>
      <c r="G1202" s="9"/>
      <c r="H1202" s="9"/>
      <c r="I1202" s="13"/>
      <c r="J1202" s="9"/>
    </row>
    <row r="1203" spans="2:10" x14ac:dyDescent="0.25">
      <c r="B1203" s="9"/>
      <c r="C1203" s="9"/>
      <c r="D1203" s="9"/>
      <c r="E1203" s="9"/>
      <c r="F1203" s="13"/>
      <c r="G1203" s="9"/>
      <c r="H1203" s="9"/>
      <c r="I1203" s="13"/>
      <c r="J1203" s="9"/>
    </row>
    <row r="1204" spans="2:10" x14ac:dyDescent="0.25">
      <c r="B1204" s="9"/>
      <c r="C1204" s="9"/>
      <c r="D1204" s="9"/>
      <c r="E1204" s="9"/>
      <c r="F1204" s="13"/>
      <c r="G1204" s="9"/>
      <c r="H1204" s="9"/>
      <c r="I1204" s="13"/>
      <c r="J1204" s="9"/>
    </row>
    <row r="1205" spans="2:10" x14ac:dyDescent="0.25">
      <c r="B1205" s="9"/>
      <c r="C1205" s="9"/>
      <c r="D1205" s="9"/>
      <c r="E1205" s="9"/>
      <c r="F1205" s="13"/>
      <c r="G1205" s="9"/>
      <c r="H1205" s="9"/>
      <c r="I1205" s="13"/>
      <c r="J1205" s="9"/>
    </row>
    <row r="1206" spans="2:10" x14ac:dyDescent="0.25">
      <c r="B1206" s="9"/>
      <c r="C1206" s="9"/>
      <c r="D1206" s="9"/>
      <c r="E1206" s="9"/>
      <c r="F1206" s="13"/>
      <c r="G1206" s="9"/>
      <c r="H1206" s="9"/>
      <c r="I1206" s="13"/>
      <c r="J1206" s="9"/>
    </row>
    <row r="1207" spans="2:10" x14ac:dyDescent="0.25">
      <c r="B1207" s="9"/>
      <c r="C1207" s="9"/>
      <c r="D1207" s="9"/>
      <c r="E1207" s="9"/>
      <c r="F1207" s="13"/>
      <c r="G1207" s="9"/>
      <c r="H1207" s="9"/>
      <c r="I1207" s="13"/>
      <c r="J1207" s="9"/>
    </row>
    <row r="1208" spans="2:10" x14ac:dyDescent="0.25">
      <c r="B1208" s="9"/>
      <c r="C1208" s="9"/>
      <c r="D1208" s="9"/>
      <c r="E1208" s="9"/>
      <c r="F1208" s="13"/>
      <c r="G1208" s="9"/>
      <c r="H1208" s="9"/>
      <c r="I1208" s="13"/>
      <c r="J1208" s="9"/>
    </row>
    <row r="1209" spans="2:10" x14ac:dyDescent="0.25">
      <c r="B1209" s="9"/>
      <c r="C1209" s="9"/>
      <c r="D1209" s="9"/>
      <c r="E1209" s="9"/>
      <c r="F1209" s="13"/>
      <c r="G1209" s="9"/>
      <c r="H1209" s="9"/>
      <c r="I1209" s="13"/>
      <c r="J1209" s="9"/>
    </row>
    <row r="1210" spans="2:10" x14ac:dyDescent="0.25">
      <c r="B1210" s="9"/>
      <c r="C1210" s="9"/>
      <c r="D1210" s="9"/>
      <c r="E1210" s="9"/>
      <c r="F1210" s="13"/>
      <c r="G1210" s="9"/>
      <c r="H1210" s="9"/>
      <c r="I1210" s="13"/>
      <c r="J1210" s="9"/>
    </row>
    <row r="1211" spans="2:10" x14ac:dyDescent="0.25">
      <c r="B1211" s="9"/>
      <c r="C1211" s="9"/>
      <c r="D1211" s="9"/>
      <c r="E1211" s="9"/>
      <c r="F1211" s="13"/>
      <c r="G1211" s="9"/>
      <c r="H1211" s="9"/>
      <c r="I1211" s="13"/>
      <c r="J1211" s="9"/>
    </row>
    <row r="1212" spans="2:10" x14ac:dyDescent="0.25">
      <c r="B1212" s="9"/>
      <c r="C1212" s="9"/>
      <c r="D1212" s="9"/>
      <c r="E1212" s="9"/>
      <c r="F1212" s="13"/>
      <c r="G1212" s="9"/>
      <c r="H1212" s="9"/>
      <c r="I1212" s="13"/>
      <c r="J1212" s="9"/>
    </row>
    <row r="1213" spans="2:10" x14ac:dyDescent="0.25">
      <c r="B1213" s="9"/>
      <c r="C1213" s="9"/>
      <c r="D1213" s="9"/>
      <c r="E1213" s="9"/>
      <c r="F1213" s="13"/>
      <c r="G1213" s="9"/>
      <c r="H1213" s="9"/>
      <c r="I1213" s="13"/>
      <c r="J1213" s="9"/>
    </row>
    <row r="1214" spans="2:10" x14ac:dyDescent="0.25">
      <c r="B1214" s="9"/>
      <c r="C1214" s="9"/>
      <c r="D1214" s="9"/>
      <c r="E1214" s="9"/>
      <c r="F1214" s="13"/>
      <c r="G1214" s="9"/>
      <c r="H1214" s="9"/>
      <c r="I1214" s="13"/>
      <c r="J1214" s="9"/>
    </row>
    <row r="1215" spans="2:10" x14ac:dyDescent="0.25">
      <c r="B1215" s="9"/>
      <c r="C1215" s="9"/>
      <c r="D1215" s="9"/>
      <c r="E1215" s="9"/>
      <c r="F1215" s="13"/>
      <c r="G1215" s="9"/>
      <c r="H1215" s="9"/>
      <c r="I1215" s="13"/>
      <c r="J1215" s="9"/>
    </row>
    <row r="1216" spans="2:10" x14ac:dyDescent="0.25">
      <c r="C1216" s="9"/>
      <c r="F1216" s="13"/>
      <c r="G1216" s="9"/>
      <c r="H1216" s="9"/>
      <c r="I1216" s="13"/>
      <c r="J1216" s="9"/>
    </row>
    <row r="1217" spans="6:10" x14ac:dyDescent="0.25">
      <c r="F1217" s="13"/>
      <c r="G1217" s="9"/>
      <c r="H1217" s="9"/>
      <c r="I1217" s="13"/>
      <c r="J1217" s="9"/>
    </row>
    <row r="1218" spans="6:10" x14ac:dyDescent="0.25">
      <c r="F1218" s="13"/>
      <c r="G1218" s="9"/>
      <c r="H1218" s="9"/>
      <c r="I1218" s="13"/>
      <c r="J1218" s="9"/>
    </row>
    <row r="1219" spans="6:10" x14ac:dyDescent="0.25">
      <c r="F1219" s="13"/>
      <c r="G1219" s="9"/>
      <c r="H1219" s="9"/>
      <c r="I1219" s="13"/>
      <c r="J1219" s="9"/>
    </row>
  </sheetData>
  <autoFilter ref="B21:F527" xr:uid="{00000000-0001-0000-0000-000000000000}"/>
  <sortState xmlns:xlrd2="http://schemas.microsoft.com/office/spreadsheetml/2017/richdata2" ref="B22:G384">
    <sortCondition ref="B346:B364"/>
  </sortState>
  <customSheetViews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1"/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2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3"/>
      <headerFooter>
        <oddFooter>&amp;L&amp;1#&amp;"Calibri"&amp;10 3M Restricted</oddFooter>
      </headerFooter>
    </customSheetView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4"/>
    </customSheetView>
  </customSheetViews>
  <mergeCells count="10">
    <mergeCell ref="I14:J16"/>
    <mergeCell ref="I17:J20"/>
    <mergeCell ref="B6:C6"/>
    <mergeCell ref="B7:E7"/>
    <mergeCell ref="B9:E9"/>
    <mergeCell ref="B10:E10"/>
    <mergeCell ref="B8:E8"/>
    <mergeCell ref="B11:E11"/>
    <mergeCell ref="G7:K10"/>
    <mergeCell ref="B20:G20"/>
  </mergeCells>
  <phoneticPr fontId="3" type="noConversion"/>
  <conditionalFormatting sqref="B20 D22:D32 G44:G489 F139:F475 I22:J448 H22:H380 F507:J545">
    <cfRule type="expression" dxfId="458" priority="13776">
      <formula>#REF!="c"</formula>
    </cfRule>
  </conditionalFormatting>
  <conditionalFormatting sqref="B20 D22:D32 H22:H380 I22:J448 G44:G489 F139:F475 F507:J545">
    <cfRule type="expression" dxfId="457" priority="13777">
      <formula>#REF!="a"</formula>
    </cfRule>
  </conditionalFormatting>
  <conditionalFormatting sqref="B20 D22:D32">
    <cfRule type="expression" dxfId="456" priority="13775">
      <formula>#REF!="r"</formula>
    </cfRule>
  </conditionalFormatting>
  <conditionalFormatting sqref="B22:B36 B353:B368">
    <cfRule type="expression" dxfId="455" priority="133">
      <formula>#REF!="a"</formula>
    </cfRule>
    <cfRule type="expression" dxfId="454" priority="132">
      <formula>#REF!="c"</formula>
    </cfRule>
  </conditionalFormatting>
  <conditionalFormatting sqref="B242:B248 B262:C263">
    <cfRule type="expression" dxfId="453" priority="71">
      <formula>#REF!="c"</formula>
    </cfRule>
  </conditionalFormatting>
  <conditionalFormatting sqref="B242:B248">
    <cfRule type="expression" dxfId="452" priority="72">
      <formula>#REF!="a"</formula>
    </cfRule>
    <cfRule type="expression" dxfId="451" priority="70">
      <formula>#REF!="r"</formula>
    </cfRule>
  </conditionalFormatting>
  <conditionalFormatting sqref="B251:B253 C251 C253">
    <cfRule type="expression" dxfId="450" priority="102">
      <formula>#REF!="r"</formula>
    </cfRule>
  </conditionalFormatting>
  <conditionalFormatting sqref="B259">
    <cfRule type="expression" dxfId="449" priority="101">
      <formula>#REF!="a"</formula>
    </cfRule>
    <cfRule type="expression" dxfId="448" priority="100">
      <formula>#REF!="c"</formula>
    </cfRule>
    <cfRule type="expression" dxfId="447" priority="99">
      <formula>#REF!="r"</formula>
    </cfRule>
  </conditionalFormatting>
  <conditionalFormatting sqref="B261">
    <cfRule type="expression" dxfId="446" priority="94">
      <formula>#REF!="r"</formula>
    </cfRule>
    <cfRule type="expression" dxfId="445" priority="96">
      <formula>#REF!="a"</formula>
    </cfRule>
    <cfRule type="expression" dxfId="444" priority="95">
      <formula>#REF!="c"</formula>
    </cfRule>
  </conditionalFormatting>
  <conditionalFormatting sqref="B264:B305 C282:C284">
    <cfRule type="expression" dxfId="443" priority="12">
      <formula>#REF!="r"</formula>
    </cfRule>
    <cfRule type="expression" dxfId="442" priority="13">
      <formula>#REF!="c"</formula>
    </cfRule>
    <cfRule type="expression" dxfId="441" priority="14">
      <formula>#REF!="a"</formula>
    </cfRule>
  </conditionalFormatting>
  <conditionalFormatting sqref="B280:B281">
    <cfRule type="expression" dxfId="440" priority="36">
      <formula>#REF!="r"</formula>
    </cfRule>
    <cfRule type="expression" dxfId="439" priority="37">
      <formula>#REF!="c"</formula>
    </cfRule>
    <cfRule type="expression" dxfId="438" priority="38">
      <formula>#REF!="a"</formula>
    </cfRule>
  </conditionalFormatting>
  <conditionalFormatting sqref="B287:B292">
    <cfRule type="expression" dxfId="437" priority="28">
      <formula>#REF!="c"</formula>
    </cfRule>
  </conditionalFormatting>
  <conditionalFormatting sqref="B287:B295">
    <cfRule type="expression" dxfId="436" priority="27">
      <formula>#REF!="r"</formula>
    </cfRule>
  </conditionalFormatting>
  <conditionalFormatting sqref="B294:B296 C293:C296">
    <cfRule type="expression" dxfId="435" priority="16">
      <formula>#REF!="r"</formula>
    </cfRule>
  </conditionalFormatting>
  <conditionalFormatting sqref="B297:B305">
    <cfRule type="expression" dxfId="434" priority="15">
      <formula>#REF!="c"</formula>
    </cfRule>
  </conditionalFormatting>
  <conditionalFormatting sqref="B297:B321 C304:C305">
    <cfRule type="expression" dxfId="433" priority="39">
      <formula>#REF!="r"</formula>
    </cfRule>
  </conditionalFormatting>
  <conditionalFormatting sqref="B323:B331 B340:B347 B35:B44 B349:C350 B507:C523 B81:B204 B306:B321">
    <cfRule type="expression" dxfId="432" priority="139">
      <formula>#REF!="c"</formula>
    </cfRule>
  </conditionalFormatting>
  <conditionalFormatting sqref="B323:B331">
    <cfRule type="expression" dxfId="431" priority="138">
      <formula>#REF!="r"</formula>
    </cfRule>
  </conditionalFormatting>
  <conditionalFormatting sqref="B333:B338 C335:C336 B343">
    <cfRule type="expression" dxfId="430" priority="136">
      <formula>#REF!="c"</formula>
    </cfRule>
  </conditionalFormatting>
  <conditionalFormatting sqref="B333:B338 C335:C336">
    <cfRule type="expression" dxfId="429" priority="135">
      <formula>#REF!="r"</formula>
    </cfRule>
  </conditionalFormatting>
  <conditionalFormatting sqref="B340:B347 B35:B44 B81:B204 B306:B331 B507:C523 B333:B338 B262:C263">
    <cfRule type="expression" dxfId="428" priority="161">
      <formula>#REF!="a"</formula>
    </cfRule>
  </conditionalFormatting>
  <conditionalFormatting sqref="B340:B348">
    <cfRule type="expression" dxfId="427" priority="128">
      <formula>#REF!="r"</formula>
    </cfRule>
  </conditionalFormatting>
  <conditionalFormatting sqref="B343">
    <cfRule type="expression" dxfId="426" priority="137">
      <formula>#REF!="a"</formula>
    </cfRule>
  </conditionalFormatting>
  <conditionalFormatting sqref="B348">
    <cfRule type="expression" dxfId="425" priority="127">
      <formula>#REF!="a"</formula>
    </cfRule>
    <cfRule type="expression" dxfId="424" priority="126">
      <formula>#REF!="c"</formula>
    </cfRule>
  </conditionalFormatting>
  <conditionalFormatting sqref="B351">
    <cfRule type="expression" dxfId="423" priority="121">
      <formula>#REF!="a"</formula>
    </cfRule>
    <cfRule type="expression" dxfId="422" priority="120">
      <formula>#REF!="c"</formula>
    </cfRule>
  </conditionalFormatting>
  <conditionalFormatting sqref="B351:B352">
    <cfRule type="expression" dxfId="421" priority="122">
      <formula>#REF!="c"</formula>
    </cfRule>
    <cfRule type="expression" dxfId="420" priority="123">
      <formula>#REF!="a"</formula>
    </cfRule>
    <cfRule type="expression" dxfId="419" priority="119">
      <formula>#REF!="r"</formula>
    </cfRule>
  </conditionalFormatting>
  <conditionalFormatting sqref="B352">
    <cfRule type="expression" dxfId="418" priority="124">
      <formula>#REF!="c"</formula>
    </cfRule>
    <cfRule type="expression" dxfId="417" priority="125">
      <formula>#REF!="a"</formula>
    </cfRule>
  </conditionalFormatting>
  <conditionalFormatting sqref="B352:B368 B22:B44 B349:C350 B507:C523">
    <cfRule type="expression" dxfId="416" priority="131">
      <formula>#REF!="r"</formula>
    </cfRule>
  </conditionalFormatting>
  <conditionalFormatting sqref="B438:B479 C451:C456 C458:C459">
    <cfRule type="expression" dxfId="415" priority="56">
      <formula>#REF!="a"</formula>
    </cfRule>
  </conditionalFormatting>
  <conditionalFormatting sqref="B438:B479 C474:C479">
    <cfRule type="expression" dxfId="414" priority="55">
      <formula>#REF!="c"</formula>
    </cfRule>
  </conditionalFormatting>
  <conditionalFormatting sqref="B440">
    <cfRule type="expression" dxfId="413" priority="59">
      <formula>#REF!="a"</formula>
    </cfRule>
    <cfRule type="expression" dxfId="412" priority="58">
      <formula>#REF!="c"</formula>
    </cfRule>
    <cfRule type="expression" dxfId="411" priority="57">
      <formula>#REF!="r"</formula>
    </cfRule>
  </conditionalFormatting>
  <conditionalFormatting sqref="B445:B473 B441:C442 C445:C449">
    <cfRule type="expression" dxfId="410" priority="63">
      <formula>#REF!="r"</formula>
    </cfRule>
  </conditionalFormatting>
  <conditionalFormatting sqref="B481:B482 B483:C485 B486:B488 B490:C490 B491:B495">
    <cfRule type="expression" dxfId="409" priority="187">
      <formula>#REF!="a"</formula>
    </cfRule>
  </conditionalFormatting>
  <conditionalFormatting sqref="B503:B506">
    <cfRule type="expression" dxfId="408" priority="209">
      <formula>#REF!="a"</formula>
    </cfRule>
    <cfRule type="expression" dxfId="407" priority="185">
      <formula>#REF!="r"</formula>
    </cfRule>
    <cfRule type="expression" dxfId="406" priority="186">
      <formula>#REF!="c"</formula>
    </cfRule>
  </conditionalFormatting>
  <conditionalFormatting sqref="B524:B527 B528:C530 B531">
    <cfRule type="expression" dxfId="405" priority="163">
      <formula>#REF!="c"</formula>
    </cfRule>
  </conditionalFormatting>
  <conditionalFormatting sqref="B524:B527">
    <cfRule type="expression" dxfId="404" priority="162">
      <formula>#REF!="a"</formula>
    </cfRule>
  </conditionalFormatting>
  <conditionalFormatting sqref="B540:B541">
    <cfRule type="expression" dxfId="403" priority="180">
      <formula>#REF!="c"</formula>
    </cfRule>
    <cfRule type="expression" dxfId="402" priority="181">
      <formula>#REF!="a"</formula>
    </cfRule>
  </conditionalFormatting>
  <conditionalFormatting sqref="B545">
    <cfRule type="expression" dxfId="401" priority="174">
      <formula>#REF!="r"</formula>
    </cfRule>
    <cfRule type="expression" dxfId="400" priority="176">
      <formula>#REF!="a"</formula>
    </cfRule>
    <cfRule type="expression" dxfId="399" priority="175">
      <formula>#REF!="c"</formula>
    </cfRule>
  </conditionalFormatting>
  <conditionalFormatting sqref="B219:C219">
    <cfRule type="expression" dxfId="398" priority="80">
      <formula>#REF!="r"</formula>
    </cfRule>
    <cfRule type="expression" dxfId="397" priority="81">
      <formula>#REF!="c"</formula>
    </cfRule>
    <cfRule type="expression" dxfId="396" priority="82">
      <formula>#REF!="a"</formula>
    </cfRule>
  </conditionalFormatting>
  <conditionalFormatting sqref="B220:C223 B224">
    <cfRule type="expression" dxfId="395" priority="88">
      <formula>#REF!="a"</formula>
    </cfRule>
  </conditionalFormatting>
  <conditionalFormatting sqref="B227:C235 B236 B248:C250 B205:B218">
    <cfRule type="expression" dxfId="394" priority="85">
      <formula>#REF!="a"</formula>
    </cfRule>
  </conditionalFormatting>
  <conditionalFormatting sqref="B227:C235 B236 B248:C250">
    <cfRule type="expression" dxfId="393" priority="84">
      <formula>#REF!="c"</formula>
    </cfRule>
  </conditionalFormatting>
  <conditionalFormatting sqref="B237:C240 B248:C250 B227:C235 B236">
    <cfRule type="expression" dxfId="392" priority="83">
      <formula>#REF!="r"</formula>
    </cfRule>
  </conditionalFormatting>
  <conditionalFormatting sqref="B237:C240">
    <cfRule type="expression" dxfId="391" priority="75">
      <formula>#REF!="a"</formula>
    </cfRule>
    <cfRule type="expression" dxfId="390" priority="74">
      <formula>#REF!="c"</formula>
    </cfRule>
  </conditionalFormatting>
  <conditionalFormatting sqref="B254:C258">
    <cfRule type="expression" dxfId="389" priority="73">
      <formula>#REF!="a"</formula>
    </cfRule>
    <cfRule type="expression" dxfId="388" priority="76">
      <formula>#REF!="c"</formula>
    </cfRule>
    <cfRule type="expression" dxfId="387" priority="97">
      <formula>#REF!="r"</formula>
    </cfRule>
  </conditionalFormatting>
  <conditionalFormatting sqref="B260:C260">
    <cfRule type="expression" dxfId="386" priority="92">
      <formula>#REF!="c"</formula>
    </cfRule>
    <cfRule type="expression" dxfId="385" priority="91">
      <formula>#REF!="r"</formula>
    </cfRule>
    <cfRule type="expression" dxfId="384" priority="93">
      <formula>#REF!="a"</formula>
    </cfRule>
  </conditionalFormatting>
  <conditionalFormatting sqref="B262:C263">
    <cfRule type="expression" dxfId="383" priority="89">
      <formula>#REF!="r"</formula>
    </cfRule>
  </conditionalFormatting>
  <conditionalFormatting sqref="B265:C265 B266 B267:C271 B272 B273:C279">
    <cfRule type="expression" dxfId="382" priority="43">
      <formula>#REF!="r"</formula>
    </cfRule>
    <cfRule type="expression" dxfId="381" priority="22">
      <formula>#REF!="c"</formula>
    </cfRule>
    <cfRule type="expression" dxfId="380" priority="23">
      <formula>#REF!="a"</formula>
    </cfRule>
  </conditionalFormatting>
  <conditionalFormatting sqref="B285:C286">
    <cfRule type="expression" dxfId="379" priority="35">
      <formula>#REF!="a"</formula>
    </cfRule>
    <cfRule type="expression" dxfId="378" priority="34">
      <formula>#REF!="c"</formula>
    </cfRule>
    <cfRule type="expression" dxfId="377" priority="33">
      <formula>#REF!="r"</formula>
    </cfRule>
  </conditionalFormatting>
  <conditionalFormatting sqref="B293:C295">
    <cfRule type="expression" dxfId="376" priority="41">
      <formula>#REF!="c"</formula>
    </cfRule>
  </conditionalFormatting>
  <conditionalFormatting sqref="B322:C322">
    <cfRule type="expression" dxfId="375" priority="172">
      <formula>#REF!="c"</formula>
    </cfRule>
    <cfRule type="expression" dxfId="374" priority="171">
      <formula>#REF!="r"</formula>
    </cfRule>
  </conditionalFormatting>
  <conditionalFormatting sqref="B332:C332">
    <cfRule type="expression" dxfId="373" priority="158">
      <formula>#REF!="c"</formula>
    </cfRule>
    <cfRule type="expression" dxfId="372" priority="156">
      <formula>#REF!="a"</formula>
    </cfRule>
    <cfRule type="expression" dxfId="371" priority="157">
      <formula>#REF!="r"</formula>
    </cfRule>
  </conditionalFormatting>
  <conditionalFormatting sqref="B345:C347 B349:C350">
    <cfRule type="expression" dxfId="370" priority="148">
      <formula>#REF!="a"</formula>
    </cfRule>
  </conditionalFormatting>
  <conditionalFormatting sqref="B345:C347">
    <cfRule type="expression" dxfId="369" priority="147">
      <formula>#REF!="c"</formula>
    </cfRule>
  </conditionalFormatting>
  <conditionalFormatting sqref="B353:C353 B354">
    <cfRule type="expression" dxfId="368" priority="184">
      <formula>#REF!="a"</formula>
    </cfRule>
    <cfRule type="expression" dxfId="367" priority="183">
      <formula>#REF!="c"</formula>
    </cfRule>
  </conditionalFormatting>
  <conditionalFormatting sqref="B353:C353">
    <cfRule type="expression" dxfId="366" priority="182">
      <formula>#REF!="r"</formula>
    </cfRule>
  </conditionalFormatting>
  <conditionalFormatting sqref="B431:C433">
    <cfRule type="expression" dxfId="365" priority="66">
      <formula>#REF!="a"</formula>
    </cfRule>
    <cfRule type="expression" dxfId="364" priority="64">
      <formula>#REF!="r"</formula>
    </cfRule>
    <cfRule type="expression" dxfId="363" priority="65">
      <formula>#REF!="c"</formula>
    </cfRule>
  </conditionalFormatting>
  <conditionalFormatting sqref="B441:C442 C445:C449 B445:B459">
    <cfRule type="expression" dxfId="362" priority="48">
      <formula>#REF!="a"</formula>
    </cfRule>
  </conditionalFormatting>
  <conditionalFormatting sqref="B441:C442 C445:C449 B445:B473">
    <cfRule type="expression" dxfId="361" priority="47">
      <formula>#REF!="c"</formula>
    </cfRule>
  </conditionalFormatting>
  <conditionalFormatting sqref="B460:C480">
    <cfRule type="expression" dxfId="360" priority="62">
      <formula>#REF!="a"</formula>
    </cfRule>
  </conditionalFormatting>
  <conditionalFormatting sqref="B496:C498">
    <cfRule type="expression" dxfId="359" priority="152">
      <formula>#REF!="a"</formula>
    </cfRule>
  </conditionalFormatting>
  <conditionalFormatting sqref="B496:C499 B500">
    <cfRule type="expression" dxfId="358" priority="192">
      <formula>#REF!="c"</formula>
    </cfRule>
    <cfRule type="expression" dxfId="357" priority="191">
      <formula>#REF!="r"</formula>
    </cfRule>
  </conditionalFormatting>
  <conditionalFormatting sqref="B499:C499 B500">
    <cfRule type="expression" dxfId="356" priority="193">
      <formula>#REF!="a"</formula>
    </cfRule>
  </conditionalFormatting>
  <conditionalFormatting sqref="B501:C502">
    <cfRule type="expression" dxfId="355" priority="201">
      <formula>#REF!="c"</formula>
    </cfRule>
    <cfRule type="expression" dxfId="354" priority="200">
      <formula>#REF!="r"</formula>
    </cfRule>
    <cfRule type="expression" dxfId="353" priority="202">
      <formula>#REF!="a"</formula>
    </cfRule>
  </conditionalFormatting>
  <conditionalFormatting sqref="B528:C530 B531 B481:B482 B483:C485 B486:B488 B490:C490 B491:B495 B540:B541 B524:B527 B480:C480">
    <cfRule type="expression" dxfId="352" priority="195">
      <formula>#REF!="r"</formula>
    </cfRule>
  </conditionalFormatting>
  <conditionalFormatting sqref="B528:C530 B531">
    <cfRule type="expression" dxfId="351" priority="190">
      <formula>#REF!="a"</formula>
    </cfRule>
  </conditionalFormatting>
  <conditionalFormatting sqref="B532:C539">
    <cfRule type="expression" dxfId="350" priority="130">
      <formula>#REF!="a"</formula>
    </cfRule>
    <cfRule type="expression" dxfId="349" priority="151">
      <formula>#REF!="r"</formula>
    </cfRule>
    <cfRule type="expression" dxfId="348" priority="129">
      <formula>#REF!="c"</formula>
    </cfRule>
  </conditionalFormatting>
  <conditionalFormatting sqref="B542:C544">
    <cfRule type="expression" dxfId="347" priority="167">
      <formula>#REF!="a"</formula>
    </cfRule>
    <cfRule type="expression" dxfId="346" priority="166">
      <formula>#REF!="c"</formula>
    </cfRule>
    <cfRule type="expression" dxfId="345" priority="165">
      <formula>#REF!="r"</formula>
    </cfRule>
  </conditionalFormatting>
  <conditionalFormatting sqref="C56:C62 C64:C66 C68:C71">
    <cfRule type="expression" dxfId="344" priority="107">
      <formula>#REF!="c"</formula>
    </cfRule>
    <cfRule type="expression" dxfId="343" priority="106">
      <formula>#REF!="r"</formula>
    </cfRule>
  </conditionalFormatting>
  <conditionalFormatting sqref="C56:C62">
    <cfRule type="expression" dxfId="342" priority="109">
      <formula>#REF!="a"</formula>
    </cfRule>
  </conditionalFormatting>
  <conditionalFormatting sqref="C64:C66 C68:C71">
    <cfRule type="expression" dxfId="341" priority="108">
      <formula>#REF!="a"</formula>
    </cfRule>
  </conditionalFormatting>
  <conditionalFormatting sqref="C76:C78 C80">
    <cfRule type="expression" dxfId="340" priority="111">
      <formula>#REF!="c"</formula>
    </cfRule>
    <cfRule type="expression" dxfId="339" priority="112">
      <formula>#REF!="a"</formula>
    </cfRule>
    <cfRule type="expression" dxfId="338" priority="110">
      <formula>#REF!="r"</formula>
    </cfRule>
  </conditionalFormatting>
  <conditionalFormatting sqref="C88">
    <cfRule type="expression" dxfId="337" priority="178">
      <formula>#REF!="c"</formula>
    </cfRule>
    <cfRule type="expression" dxfId="336" priority="179">
      <formula>#REF!="a"</formula>
    </cfRule>
    <cfRule type="expression" dxfId="335" priority="177">
      <formula>#REF!="r"</formula>
    </cfRule>
  </conditionalFormatting>
  <conditionalFormatting sqref="C205:C209">
    <cfRule type="expression" dxfId="334" priority="90">
      <formula>#REF!="a"</formula>
    </cfRule>
  </conditionalFormatting>
  <conditionalFormatting sqref="C205:C211 B205:B218">
    <cfRule type="expression" dxfId="333" priority="77">
      <formula>#REF!="c"</formula>
    </cfRule>
  </conditionalFormatting>
  <conditionalFormatting sqref="C205:C218 B220:B224 B81:B218">
    <cfRule type="expression" dxfId="332" priority="98">
      <formula>#REF!="r"</formula>
    </cfRule>
  </conditionalFormatting>
  <conditionalFormatting sqref="C210:C211">
    <cfRule type="expression" dxfId="331" priority="105">
      <formula>#REF!="a"</formula>
    </cfRule>
  </conditionalFormatting>
  <conditionalFormatting sqref="C212:C218 B251:B253">
    <cfRule type="expression" dxfId="330" priority="79">
      <formula>#REF!="c"</formula>
    </cfRule>
  </conditionalFormatting>
  <conditionalFormatting sqref="C212:C218">
    <cfRule type="expression" dxfId="329" priority="78">
      <formula>#REF!="a"</formula>
    </cfRule>
  </conditionalFormatting>
  <conditionalFormatting sqref="C220:C223">
    <cfRule type="expression" dxfId="328" priority="86">
      <formula>#REF!="r"</formula>
    </cfRule>
    <cfRule type="expression" dxfId="327" priority="87">
      <formula>#REF!="c"</formula>
    </cfRule>
  </conditionalFormatting>
  <conditionalFormatting sqref="C251 C253 B220:B224">
    <cfRule type="expression" dxfId="326" priority="103">
      <formula>#REF!="c"</formula>
    </cfRule>
  </conditionalFormatting>
  <conditionalFormatting sqref="C251 C253 B251:B253">
    <cfRule type="expression" dxfId="325" priority="104">
      <formula>#REF!="a"</formula>
    </cfRule>
  </conditionalFormatting>
  <conditionalFormatting sqref="C290">
    <cfRule type="expression" dxfId="324" priority="26">
      <formula>#REF!="a"</formula>
    </cfRule>
    <cfRule type="expression" dxfId="323" priority="32">
      <formula>#REF!="a"</formula>
    </cfRule>
    <cfRule type="expression" dxfId="322" priority="25">
      <formula>#REF!="c"</formula>
    </cfRule>
    <cfRule type="expression" dxfId="321" priority="24">
      <formula>#REF!="r"</formula>
    </cfRule>
  </conditionalFormatting>
  <conditionalFormatting sqref="C290:C292">
    <cfRule type="expression" dxfId="320" priority="31">
      <formula>#REF!="c"</formula>
    </cfRule>
  </conditionalFormatting>
  <conditionalFormatting sqref="C290:C295">
    <cfRule type="expression" dxfId="319" priority="30">
      <formula>#REF!="r"</formula>
    </cfRule>
  </conditionalFormatting>
  <conditionalFormatting sqref="C291:C295">
    <cfRule type="expression" dxfId="318" priority="42">
      <formula>#REF!="a"</formula>
    </cfRule>
  </conditionalFormatting>
  <conditionalFormatting sqref="C293:C296 B294:B296">
    <cfRule type="expression" dxfId="317" priority="17">
      <formula>#REF!="c"</formula>
    </cfRule>
  </conditionalFormatting>
  <conditionalFormatting sqref="C293:C296 B294:B305">
    <cfRule type="expression" dxfId="316" priority="18">
      <formula>#REF!="a"</formula>
    </cfRule>
  </conditionalFormatting>
  <conditionalFormatting sqref="C300:C301">
    <cfRule type="expression" dxfId="315" priority="6">
      <formula>#REF!="c"</formula>
    </cfRule>
    <cfRule type="expression" dxfId="314" priority="7">
      <formula>#REF!="a"</formula>
    </cfRule>
  </conditionalFormatting>
  <conditionalFormatting sqref="C300:C302">
    <cfRule type="expression" dxfId="313" priority="5">
      <formula>#REF!="r"</formula>
    </cfRule>
  </conditionalFormatting>
  <conditionalFormatting sqref="C302">
    <cfRule type="expression" dxfId="312" priority="3">
      <formula>#REF!="a"</formula>
    </cfRule>
    <cfRule type="expression" dxfId="311" priority="4">
      <formula>#REF!="c"</formula>
    </cfRule>
  </conditionalFormatting>
  <conditionalFormatting sqref="C304:C305">
    <cfRule type="expression" dxfId="310" priority="2">
      <formula>#REF!="a"</formula>
    </cfRule>
    <cfRule type="expression" dxfId="309" priority="1">
      <formula>#REF!="c"</formula>
    </cfRule>
  </conditionalFormatting>
  <conditionalFormatting sqref="C321">
    <cfRule type="expression" dxfId="308" priority="168">
      <formula>#REF!="r"</formula>
    </cfRule>
    <cfRule type="expression" dxfId="307" priority="170">
      <formula>#REF!="a"</formula>
    </cfRule>
    <cfRule type="expression" dxfId="306" priority="169">
      <formula>#REF!="c"</formula>
    </cfRule>
  </conditionalFormatting>
  <conditionalFormatting sqref="C322">
    <cfRule type="expression" dxfId="305" priority="173">
      <formula>#REF!="a"</formula>
    </cfRule>
  </conditionalFormatting>
  <conditionalFormatting sqref="C335:C339">
    <cfRule type="expression" dxfId="304" priority="145">
      <formula>#REF!="a"</formula>
    </cfRule>
  </conditionalFormatting>
  <conditionalFormatting sqref="C337:C338">
    <cfRule type="expression" dxfId="303" priority="189">
      <formula>#REF!="c"</formula>
    </cfRule>
    <cfRule type="expression" dxfId="302" priority="188">
      <formula>#REF!="r"</formula>
    </cfRule>
  </conditionalFormatting>
  <conditionalFormatting sqref="C339">
    <cfRule type="expression" dxfId="301" priority="143">
      <formula>#REF!="r"</formula>
    </cfRule>
  </conditionalFormatting>
  <conditionalFormatting sqref="C339:C344">
    <cfRule type="expression" dxfId="300" priority="144">
      <formula>#REF!="c"</formula>
    </cfRule>
  </conditionalFormatting>
  <conditionalFormatting sqref="C340:C344">
    <cfRule type="expression" dxfId="299" priority="208">
      <formula>#REF!="a"</formula>
    </cfRule>
  </conditionalFormatting>
  <conditionalFormatting sqref="C340:C347">
    <cfRule type="expression" dxfId="298" priority="146">
      <formula>#REF!="r"</formula>
    </cfRule>
  </conditionalFormatting>
  <conditionalFormatting sqref="C354:C359">
    <cfRule type="expression" dxfId="297" priority="153">
      <formula>#REF!="c"</formula>
    </cfRule>
  </conditionalFormatting>
  <conditionalFormatting sqref="C354:C366">
    <cfRule type="expression" dxfId="296" priority="154">
      <formula>#REF!="a"</formula>
    </cfRule>
    <cfRule type="expression" dxfId="295" priority="155">
      <formula>#REF!="r"</formula>
    </cfRule>
  </conditionalFormatting>
  <conditionalFormatting sqref="C360:C366 B480:C480 B481:B482 B483:C485 B486:B488 B490:C490 B491:B495">
    <cfRule type="expression" dxfId="294" priority="203">
      <formula>#REF!="c"</formula>
    </cfRule>
  </conditionalFormatting>
  <conditionalFormatting sqref="C361:C362">
    <cfRule type="duplicateValues" dxfId="293" priority="196"/>
    <cfRule type="expression" dxfId="292" priority="207">
      <formula>#REF!="Yes"</formula>
    </cfRule>
    <cfRule type="expression" dxfId="291" priority="205">
      <formula>$A364="Yes"</formula>
    </cfRule>
    <cfRule type="expression" dxfId="290" priority="206">
      <formula>$A364="No"</formula>
    </cfRule>
  </conditionalFormatting>
  <conditionalFormatting sqref="C364:C366">
    <cfRule type="duplicateValues" dxfId="289" priority="204"/>
  </conditionalFormatting>
  <conditionalFormatting sqref="C364:C367">
    <cfRule type="expression" dxfId="288" priority="199">
      <formula>#REF!="Yes"</formula>
    </cfRule>
    <cfRule type="expression" dxfId="287" priority="198">
      <formula>#REF!="No"</formula>
    </cfRule>
    <cfRule type="expression" dxfId="286" priority="197">
      <formula>#REF!="Yes"</formula>
    </cfRule>
  </conditionalFormatting>
  <conditionalFormatting sqref="C367">
    <cfRule type="duplicateValues" dxfId="285" priority="210"/>
  </conditionalFormatting>
  <conditionalFormatting sqref="C374">
    <cfRule type="expression" dxfId="284" priority="118">
      <formula>#REF!="a"</formula>
    </cfRule>
    <cfRule type="expression" dxfId="283" priority="117">
      <formula>#REF!="c"</formula>
    </cfRule>
    <cfRule type="expression" dxfId="282" priority="116">
      <formula>#REF!="r"</formula>
    </cfRule>
  </conditionalFormatting>
  <conditionalFormatting sqref="C413">
    <cfRule type="expression" dxfId="281" priority="115">
      <formula>#REF!="a"</formula>
    </cfRule>
    <cfRule type="expression" dxfId="280" priority="114">
      <formula>#REF!="c"</formula>
    </cfRule>
    <cfRule type="expression" dxfId="279" priority="113">
      <formula>#REF!="r"</formula>
    </cfRule>
  </conditionalFormatting>
  <conditionalFormatting sqref="C434">
    <cfRule type="expression" dxfId="278" priority="68">
      <formula>#REF!="c"</formula>
    </cfRule>
    <cfRule type="expression" dxfId="277" priority="67">
      <formula>#REF!="r"</formula>
    </cfRule>
    <cfRule type="expression" dxfId="276" priority="69">
      <formula>#REF!="a"</formula>
    </cfRule>
  </conditionalFormatting>
  <conditionalFormatting sqref="C438:C439">
    <cfRule type="expression" dxfId="275" priority="46">
      <formula>#REF!="a"</formula>
    </cfRule>
    <cfRule type="expression" dxfId="274" priority="45">
      <formula>#REF!="c"</formula>
    </cfRule>
    <cfRule type="expression" dxfId="273" priority="44">
      <formula>#REF!="r"</formula>
    </cfRule>
  </conditionalFormatting>
  <conditionalFormatting sqref="C443:C444">
    <cfRule type="duplicateValues" dxfId="272" priority="49"/>
    <cfRule type="expression" dxfId="271" priority="52">
      <formula>$B443="Yes"</formula>
    </cfRule>
    <cfRule type="expression" dxfId="270" priority="51">
      <formula>$A442="No"</formula>
    </cfRule>
    <cfRule type="expression" dxfId="269" priority="50">
      <formula>$A442="Yes"</formula>
    </cfRule>
  </conditionalFormatting>
  <conditionalFormatting sqref="C451:C456 C458:C460">
    <cfRule type="expression" dxfId="268" priority="60">
      <formula>#REF!="r"</formula>
    </cfRule>
  </conditionalFormatting>
  <conditionalFormatting sqref="C451:C456 C458:C472">
    <cfRule type="expression" dxfId="267" priority="61">
      <formula>#REF!="c"</formula>
    </cfRule>
  </conditionalFormatting>
  <conditionalFormatting sqref="C461:C479 B438:B479">
    <cfRule type="expression" dxfId="266" priority="54">
      <formula>#REF!="r"</formula>
    </cfRule>
  </conditionalFormatting>
  <conditionalFormatting sqref="C473">
    <cfRule type="expression" dxfId="265" priority="53">
      <formula>#REF!="c"</formula>
    </cfRule>
  </conditionalFormatting>
  <conditionalFormatting sqref="C486:C489">
    <cfRule type="expression" dxfId="264" priority="160">
      <formula>#REF!="c"</formula>
    </cfRule>
    <cfRule type="expression" dxfId="263" priority="134">
      <formula>#REF!="r"</formula>
    </cfRule>
    <cfRule type="expression" dxfId="262" priority="159">
      <formula>#REF!="a"</formula>
    </cfRule>
  </conditionalFormatting>
  <conditionalFormatting sqref="C524:C525">
    <cfRule type="expression" dxfId="261" priority="141">
      <formula>#REF!="a"</formula>
    </cfRule>
    <cfRule type="expression" dxfId="260" priority="142">
      <formula>#REF!="r"</formula>
    </cfRule>
    <cfRule type="expression" dxfId="259" priority="140">
      <formula>#REF!="c"</formula>
    </cfRule>
  </conditionalFormatting>
  <conditionalFormatting sqref="D170 F541:J551">
    <cfRule type="expression" dxfId="258" priority="4605">
      <formula>#REF!="r"</formula>
    </cfRule>
    <cfRule type="expression" dxfId="257" priority="4606">
      <formula>#REF!="c"</formula>
    </cfRule>
    <cfRule type="expression" dxfId="256" priority="4607">
      <formula>#REF!="a"</formula>
    </cfRule>
  </conditionalFormatting>
  <conditionalFormatting sqref="D174:D175">
    <cfRule type="expression" dxfId="255" priority="4681">
      <formula>#REF!="a"</formula>
    </cfRule>
    <cfRule type="expression" dxfId="254" priority="3242">
      <formula>#REF!="c"</formula>
    </cfRule>
    <cfRule type="expression" dxfId="253" priority="3241">
      <formula>#REF!="r"</formula>
    </cfRule>
  </conditionalFormatting>
  <conditionalFormatting sqref="D193">
    <cfRule type="expression" dxfId="252" priority="4630">
      <formula>#REF!="c"</formula>
    </cfRule>
  </conditionalFormatting>
  <conditionalFormatting sqref="D193:D199">
    <cfRule type="expression" dxfId="251" priority="4631">
      <formula>#REF!="a"</formula>
    </cfRule>
    <cfRule type="expression" dxfId="250" priority="4629">
      <formula>#REF!="r"</formula>
    </cfRule>
  </conditionalFormatting>
  <conditionalFormatting sqref="D194:D206">
    <cfRule type="expression" dxfId="249" priority="4627">
      <formula>#REF!="c"</formula>
    </cfRule>
  </conditionalFormatting>
  <conditionalFormatting sqref="D200:D206">
    <cfRule type="expression" dxfId="248" priority="4628">
      <formula>#REF!="a"</formula>
    </cfRule>
    <cfRule type="expression" dxfId="247" priority="4626">
      <formula>#REF!="r"</formula>
    </cfRule>
  </conditionalFormatting>
  <conditionalFormatting sqref="D207">
    <cfRule type="expression" dxfId="246" priority="4748">
      <formula>#REF!="c"</formula>
    </cfRule>
    <cfRule type="expression" dxfId="245" priority="4749">
      <formula>#REF!="a"</formula>
    </cfRule>
  </conditionalFormatting>
  <conditionalFormatting sqref="D207:D220 F476:J545 F44:G466 H22:H380 I22:J448">
    <cfRule type="expression" dxfId="244" priority="4650">
      <formula>#REF!="r"</formula>
    </cfRule>
  </conditionalFormatting>
  <conditionalFormatting sqref="D208:D213">
    <cfRule type="expression" dxfId="243" priority="4024">
      <formula>#REF!="c"</formula>
    </cfRule>
  </conditionalFormatting>
  <conditionalFormatting sqref="D208:D220">
    <cfRule type="expression" dxfId="242" priority="4648">
      <formula>#REF!="a"</formula>
    </cfRule>
  </conditionalFormatting>
  <conditionalFormatting sqref="D214:D220 D234 D236">
    <cfRule type="expression" dxfId="241" priority="4805">
      <formula>#REF!="c"</formula>
    </cfRule>
  </conditionalFormatting>
  <conditionalFormatting sqref="D215:D216">
    <cfRule type="duplicateValues" dxfId="240" priority="4793"/>
    <cfRule type="expression" dxfId="239" priority="4808">
      <formula>$A218="Yes"</formula>
    </cfRule>
    <cfRule type="expression" dxfId="238" priority="4809">
      <formula>$A218="No"</formula>
    </cfRule>
    <cfRule type="expression" dxfId="237" priority="4810">
      <formula>#REF!="Yes"</formula>
    </cfRule>
  </conditionalFormatting>
  <conditionalFormatting sqref="D218:D220">
    <cfRule type="duplicateValues" dxfId="236" priority="4807"/>
  </conditionalFormatting>
  <conditionalFormatting sqref="D218:D222">
    <cfRule type="expression" dxfId="235" priority="4795">
      <formula>#REF!="No"</formula>
    </cfRule>
    <cfRule type="expression" dxfId="234" priority="4796">
      <formula>#REF!="Yes"</formula>
    </cfRule>
    <cfRule type="expression" dxfId="233" priority="4794">
      <formula>#REF!="Yes"</formula>
    </cfRule>
  </conditionalFormatting>
  <conditionalFormatting sqref="D221:D222">
    <cfRule type="duplicateValues" dxfId="232" priority="4811"/>
  </conditionalFormatting>
  <conditionalFormatting sqref="D223">
    <cfRule type="expression" dxfId="231" priority="4755">
      <formula>#REF!="a"</formula>
    </cfRule>
  </conditionalFormatting>
  <conditionalFormatting sqref="D223:D229 D278:D284">
    <cfRule type="expression" dxfId="230" priority="4754">
      <formula>#REF!="c"</formula>
    </cfRule>
  </conditionalFormatting>
  <conditionalFormatting sqref="D223:D229 D278:D296">
    <cfRule type="expression" dxfId="229" priority="4753">
      <formula>#REF!="r"</formula>
    </cfRule>
  </conditionalFormatting>
  <conditionalFormatting sqref="D224:D230 D233:D234">
    <cfRule type="expression" dxfId="228" priority="4654">
      <formula>#REF!="a"</formula>
    </cfRule>
  </conditionalFormatting>
  <conditionalFormatting sqref="D230 D233">
    <cfRule type="expression" dxfId="227" priority="4655">
      <formula>#REF!="c"</formula>
    </cfRule>
  </conditionalFormatting>
  <conditionalFormatting sqref="D230:D233">
    <cfRule type="expression" dxfId="226" priority="4609">
      <formula>#REF!="r"</formula>
    </cfRule>
  </conditionalFormatting>
  <conditionalFormatting sqref="D231:D232">
    <cfRule type="expression" dxfId="225" priority="4610">
      <formula>#REF!="c"</formula>
    </cfRule>
    <cfRule type="expression" dxfId="224" priority="4608">
      <formula>#REF!="a"</formula>
    </cfRule>
  </conditionalFormatting>
  <conditionalFormatting sqref="D234:D245">
    <cfRule type="expression" dxfId="223" priority="4761">
      <formula>#REF!="r"</formula>
    </cfRule>
  </conditionalFormatting>
  <conditionalFormatting sqref="D235 D279:D289">
    <cfRule type="expression" dxfId="222" priority="4812">
      <formula>#REF!="a"</formula>
    </cfRule>
  </conditionalFormatting>
  <conditionalFormatting sqref="D235">
    <cfRule type="expression" dxfId="221" priority="4668">
      <formula>#REF!="c"</formula>
    </cfRule>
  </conditionalFormatting>
  <conditionalFormatting sqref="D236:D242">
    <cfRule type="expression" dxfId="220" priority="4643">
      <formula>#REF!="a"</formula>
    </cfRule>
  </conditionalFormatting>
  <conditionalFormatting sqref="D237">
    <cfRule type="expression" dxfId="219" priority="1522">
      <formula>#REF!="c"</formula>
    </cfRule>
  </conditionalFormatting>
  <conditionalFormatting sqref="D238:D245">
    <cfRule type="expression" dxfId="218" priority="4762">
      <formula>#REF!="c"</formula>
    </cfRule>
  </conditionalFormatting>
  <conditionalFormatting sqref="D243:D245">
    <cfRule type="expression" dxfId="217" priority="4763">
      <formula>#REF!="a"</formula>
    </cfRule>
  </conditionalFormatting>
  <conditionalFormatting sqref="D246:D247 D249">
    <cfRule type="expression" dxfId="216" priority="4721">
      <formula>#REF!="c"</formula>
    </cfRule>
    <cfRule type="expression" dxfId="215" priority="4722">
      <formula>#REF!="a"</formula>
    </cfRule>
  </conditionalFormatting>
  <conditionalFormatting sqref="D246:D249">
    <cfRule type="expression" dxfId="214" priority="4639">
      <formula>#REF!="r"</formula>
    </cfRule>
  </conditionalFormatting>
  <conditionalFormatting sqref="D248">
    <cfRule type="expression" dxfId="213" priority="4638">
      <formula>#REF!="a"</formula>
    </cfRule>
    <cfRule type="expression" dxfId="212" priority="2542">
      <formula>#REF!="c"</formula>
    </cfRule>
  </conditionalFormatting>
  <conditionalFormatting sqref="D251:D255 F464:J506 F508:J513">
    <cfRule type="expression" dxfId="211" priority="4542">
      <formula>#REF!="a"</formula>
    </cfRule>
    <cfRule type="expression" dxfId="210" priority="4541">
      <formula>#REF!="c"</formula>
    </cfRule>
  </conditionalFormatting>
  <conditionalFormatting sqref="D251:D255">
    <cfRule type="expression" dxfId="209" priority="4540">
      <formula>#REF!="r"</formula>
    </cfRule>
  </conditionalFormatting>
  <conditionalFormatting sqref="D257">
    <cfRule type="expression" dxfId="208" priority="4580">
      <formula>#REF!="a"</formula>
    </cfRule>
    <cfRule type="expression" dxfId="207" priority="4579">
      <formula>#REF!="c"</formula>
    </cfRule>
    <cfRule type="expression" dxfId="206" priority="4578">
      <formula>#REF!="r"</formula>
    </cfRule>
  </conditionalFormatting>
  <conditionalFormatting sqref="D260:D274">
    <cfRule type="expression" dxfId="205" priority="4565">
      <formula>#REF!="a"</formula>
    </cfRule>
    <cfRule type="expression" dxfId="204" priority="4564">
      <formula>#REF!="c"</formula>
    </cfRule>
    <cfRule type="expression" dxfId="203" priority="4563">
      <formula>#REF!="r"</formula>
    </cfRule>
  </conditionalFormatting>
  <conditionalFormatting sqref="D278">
    <cfRule type="expression" dxfId="202" priority="4562">
      <formula>#REF!="a"</formula>
    </cfRule>
  </conditionalFormatting>
  <conditionalFormatting sqref="D285:D300">
    <cfRule type="expression" dxfId="201" priority="4636">
      <formula>#REF!="c"</formula>
    </cfRule>
  </conditionalFormatting>
  <conditionalFormatting sqref="D290:D296">
    <cfRule type="expression" dxfId="200" priority="4493">
      <formula>#REF!="a"</formula>
    </cfRule>
  </conditionalFormatting>
  <conditionalFormatting sqref="D297:D300">
    <cfRule type="expression" dxfId="199" priority="4687">
      <formula>#REF!="a"</formula>
    </cfRule>
    <cfRule type="expression" dxfId="198" priority="1474">
      <formula>#REF!="r"</formula>
    </cfRule>
  </conditionalFormatting>
  <conditionalFormatting sqref="D304:D315">
    <cfRule type="expression" dxfId="197" priority="4644">
      <formula>#REF!="r"</formula>
    </cfRule>
    <cfRule type="expression" dxfId="196" priority="4645">
      <formula>#REF!="c"</formula>
    </cfRule>
    <cfRule type="expression" dxfId="195" priority="4646">
      <formula>#REF!="a"</formula>
    </cfRule>
  </conditionalFormatting>
  <conditionalFormatting sqref="D316:D317">
    <cfRule type="expression" dxfId="194" priority="4709">
      <formula>#REF!="c"</formula>
    </cfRule>
  </conditionalFormatting>
  <conditionalFormatting sqref="D316:D320">
    <cfRule type="expression" dxfId="193" priority="4710">
      <formula>#REF!="a"</formula>
    </cfRule>
  </conditionalFormatting>
  <conditionalFormatting sqref="D316:D348">
    <cfRule type="expression" dxfId="192" priority="4662">
      <formula>#REF!="r"</formula>
    </cfRule>
  </conditionalFormatting>
  <conditionalFormatting sqref="D318:D323">
    <cfRule type="expression" dxfId="191" priority="4624">
      <formula>#REF!="c"</formula>
    </cfRule>
  </conditionalFormatting>
  <conditionalFormatting sqref="D321:D323 D328:D343">
    <cfRule type="expression" dxfId="190" priority="4455">
      <formula>#REF!="a"</formula>
    </cfRule>
  </conditionalFormatting>
  <conditionalFormatting sqref="D324:D326">
    <cfRule type="expression" dxfId="189" priority="4777">
      <formula>#REF!="c"</formula>
    </cfRule>
    <cfRule type="expression" dxfId="188" priority="4778">
      <formula>#REF!="a"</formula>
    </cfRule>
  </conditionalFormatting>
  <conditionalFormatting sqref="D327">
    <cfRule type="expression" dxfId="187" priority="4661">
      <formula>#REF!="a"</formula>
    </cfRule>
  </conditionalFormatting>
  <conditionalFormatting sqref="D327:D350">
    <cfRule type="expression" dxfId="186" priority="4458">
      <formula>#REF!="c"</formula>
    </cfRule>
  </conditionalFormatting>
  <conditionalFormatting sqref="D344:D350">
    <cfRule type="expression" dxfId="185" priority="4459">
      <formula>#REF!="a"</formula>
    </cfRule>
  </conditionalFormatting>
  <conditionalFormatting sqref="D349:D350">
    <cfRule type="expression" dxfId="184" priority="4460">
      <formula>#REF!="r"</formula>
    </cfRule>
  </conditionalFormatting>
  <conditionalFormatting sqref="D353:D361">
    <cfRule type="expression" dxfId="183" priority="4473">
      <formula>#REF!="c"</formula>
    </cfRule>
    <cfRule type="expression" dxfId="182" priority="4474">
      <formula>#REF!="a"</formula>
    </cfRule>
  </conditionalFormatting>
  <conditionalFormatting sqref="D353:D374">
    <cfRule type="expression" dxfId="181" priority="4642">
      <formula>#REF!="r"</formula>
    </cfRule>
  </conditionalFormatting>
  <conditionalFormatting sqref="D362:D374">
    <cfRule type="expression" dxfId="180" priority="4674">
      <formula>#REF!="a"</formula>
    </cfRule>
    <cfRule type="expression" dxfId="179" priority="4673">
      <formula>#REF!="c"</formula>
    </cfRule>
  </conditionalFormatting>
  <conditionalFormatting sqref="D375">
    <cfRule type="expression" dxfId="178" priority="4472">
      <formula>#REF!="c"</formula>
    </cfRule>
    <cfRule type="expression" dxfId="177" priority="4471">
      <formula>#REF!="a"</formula>
    </cfRule>
  </conditionalFormatting>
  <conditionalFormatting sqref="D375:D391">
    <cfRule type="expression" dxfId="176" priority="4695">
      <formula>#REF!="r"</formula>
    </cfRule>
  </conditionalFormatting>
  <conditionalFormatting sqref="D376:D381">
    <cfRule type="expression" dxfId="175" priority="4697">
      <formula>#REF!="a"</formula>
    </cfRule>
  </conditionalFormatting>
  <conditionalFormatting sqref="D376:D403">
    <cfRule type="expression" dxfId="174" priority="4696">
      <formula>#REF!="c"</formula>
    </cfRule>
  </conditionalFormatting>
  <conditionalFormatting sqref="D382:D390">
    <cfRule type="expression" dxfId="173" priority="4691">
      <formula>#REF!="a"</formula>
    </cfRule>
  </conditionalFormatting>
  <conditionalFormatting sqref="D391:D410">
    <cfRule type="expression" dxfId="172" priority="4703">
      <formula>#REF!="a"</formula>
    </cfRule>
  </conditionalFormatting>
  <conditionalFormatting sqref="D392:D410">
    <cfRule type="expression" dxfId="171" priority="4689">
      <formula>#REF!="r"</formula>
    </cfRule>
  </conditionalFormatting>
  <conditionalFormatting sqref="D404">
    <cfRule type="expression" dxfId="170" priority="697">
      <formula>#REF!="c"</formula>
    </cfRule>
  </conditionalFormatting>
  <conditionalFormatting sqref="D405:D410">
    <cfRule type="expression" dxfId="169" priority="4690">
      <formula>#REF!="c"</formula>
    </cfRule>
  </conditionalFormatting>
  <conditionalFormatting sqref="D414:D428">
    <cfRule type="expression" dxfId="168" priority="4750">
      <formula>#REF!="r"</formula>
    </cfRule>
    <cfRule type="expression" dxfId="167" priority="4751">
      <formula>#REF!="c"</formula>
    </cfRule>
    <cfRule type="expression" dxfId="166" priority="4813">
      <formula>#REF!="a"</formula>
    </cfRule>
  </conditionalFormatting>
  <conditionalFormatting sqref="D430:D447">
    <cfRule type="expression" dxfId="165" priority="4604">
      <formula>#REF!="a"</formula>
    </cfRule>
    <cfRule type="expression" dxfId="164" priority="4603">
      <formula>#REF!="c"</formula>
    </cfRule>
    <cfRule type="expression" dxfId="163" priority="4602">
      <formula>#REF!="r"</formula>
    </cfRule>
  </conditionalFormatting>
  <conditionalFormatting sqref="D453">
    <cfRule type="expression" dxfId="162" priority="3238">
      <formula>#REF!="r"</formula>
    </cfRule>
    <cfRule type="expression" dxfId="161" priority="4524">
      <formula>#REF!="a"</formula>
    </cfRule>
    <cfRule type="expression" dxfId="160" priority="4523">
      <formula>#REF!="c"</formula>
    </cfRule>
  </conditionalFormatting>
  <conditionalFormatting sqref="E22:E39 E332:E338 E67:E79">
    <cfRule type="expression" dxfId="159" priority="370">
      <formula>#REF!="a"</formula>
    </cfRule>
  </conditionalFormatting>
  <conditionalFormatting sqref="E22:E53">
    <cfRule type="expression" dxfId="158" priority="309">
      <formula>#REF!="r"</formula>
    </cfRule>
  </conditionalFormatting>
  <conditionalFormatting sqref="E40:E41">
    <cfRule type="expression" dxfId="157" priority="346">
      <formula>#REF!="a"</formula>
    </cfRule>
  </conditionalFormatting>
  <conditionalFormatting sqref="E42">
    <cfRule type="expression" dxfId="156" priority="405">
      <formula>#REF!="a"</formula>
    </cfRule>
  </conditionalFormatting>
  <conditionalFormatting sqref="E43:E53">
    <cfRule type="expression" dxfId="155" priority="315">
      <formula>#REF!="a"</formula>
    </cfRule>
    <cfRule type="expression" dxfId="154" priority="310">
      <formula>#REF!="c"</formula>
    </cfRule>
  </conditionalFormatting>
  <conditionalFormatting sqref="E55:E61">
    <cfRule type="expression" dxfId="153" priority="313">
      <formula>#REF!="a"</formula>
    </cfRule>
    <cfRule type="expression" dxfId="152" priority="312">
      <formula>#REF!="c"</formula>
    </cfRule>
    <cfRule type="expression" dxfId="151" priority="311">
      <formula>#REF!="r"</formula>
    </cfRule>
  </conditionalFormatting>
  <conditionalFormatting sqref="E63:E65">
    <cfRule type="expression" dxfId="150" priority="308">
      <formula>#REF!="r"</formula>
    </cfRule>
    <cfRule type="expression" dxfId="149" priority="307">
      <formula>#REF!="c"</formula>
    </cfRule>
  </conditionalFormatting>
  <conditionalFormatting sqref="E63:E66">
    <cfRule type="expression" dxfId="148" priority="304">
      <formula>#REF!="a"</formula>
    </cfRule>
  </conditionalFormatting>
  <conditionalFormatting sqref="E66">
    <cfRule type="expression" dxfId="147" priority="302">
      <formula>#REF!="r"</formula>
    </cfRule>
  </conditionalFormatting>
  <conditionalFormatting sqref="E66:E79">
    <cfRule type="expression" dxfId="146" priority="303">
      <formula>#REF!="c"</formula>
    </cfRule>
  </conditionalFormatting>
  <conditionalFormatting sqref="E67:E86">
    <cfRule type="expression" dxfId="145" priority="314">
      <formula>#REF!="r"</formula>
    </cfRule>
  </conditionalFormatting>
  <conditionalFormatting sqref="E80:E86">
    <cfRule type="expression" dxfId="144" priority="401">
      <formula>#REF!="c"</formula>
    </cfRule>
    <cfRule type="expression" dxfId="143" priority="402">
      <formula>#REF!="a"</formula>
    </cfRule>
  </conditionalFormatting>
  <conditionalFormatting sqref="E88:E151 E318">
    <cfRule type="expression" dxfId="142" priority="392">
      <formula>#REF!="r"</formula>
    </cfRule>
  </conditionalFormatting>
  <conditionalFormatting sqref="E88:E151">
    <cfRule type="expression" dxfId="141" priority="353">
      <formula>#REF!="c"</formula>
    </cfRule>
  </conditionalFormatting>
  <conditionalFormatting sqref="E106">
    <cfRule type="expression" dxfId="140" priority="352">
      <formula>#REF!="a"</formula>
    </cfRule>
  </conditionalFormatting>
  <conditionalFormatting sqref="E152">
    <cfRule type="expression" dxfId="139" priority="340">
      <formula>#REF!="a"</formula>
    </cfRule>
    <cfRule type="expression" dxfId="138" priority="339">
      <formula>#REF!="r"</formula>
    </cfRule>
  </conditionalFormatting>
  <conditionalFormatting sqref="E152:E193">
    <cfRule type="expression" dxfId="137" priority="341">
      <formula>#REF!="c"</formula>
    </cfRule>
  </conditionalFormatting>
  <conditionalFormatting sqref="E153:E194">
    <cfRule type="expression" dxfId="136" priority="342">
      <formula>#REF!="r"</formula>
    </cfRule>
  </conditionalFormatting>
  <conditionalFormatting sqref="E153:E203">
    <cfRule type="expression" dxfId="135" priority="344">
      <formula>#REF!="a"</formula>
    </cfRule>
  </conditionalFormatting>
  <conditionalFormatting sqref="E194:E203">
    <cfRule type="expression" dxfId="134" priority="343">
      <formula>#REF!="c"</formula>
    </cfRule>
  </conditionalFormatting>
  <conditionalFormatting sqref="E195:E217">
    <cfRule type="expression" dxfId="133" priority="295">
      <formula>#REF!="r"</formula>
    </cfRule>
  </conditionalFormatting>
  <conditionalFormatting sqref="E204:E208">
    <cfRule type="expression" dxfId="132" priority="287">
      <formula>#REF!="a"</formula>
    </cfRule>
  </conditionalFormatting>
  <conditionalFormatting sqref="E204:E210">
    <cfRule type="expression" dxfId="131" priority="270">
      <formula>#REF!="c"</formula>
    </cfRule>
  </conditionalFormatting>
  <conditionalFormatting sqref="E209:E210">
    <cfRule type="expression" dxfId="130" priority="301">
      <formula>#REF!="a"</formula>
    </cfRule>
  </conditionalFormatting>
  <conditionalFormatting sqref="E211:E217">
    <cfRule type="expression" dxfId="129" priority="275">
      <formula>#REF!="a"</formula>
    </cfRule>
  </conditionalFormatting>
  <conditionalFormatting sqref="E211:E235">
    <cfRule type="expression" dxfId="128" priority="276">
      <formula>#REF!="c"</formula>
    </cfRule>
  </conditionalFormatting>
  <conditionalFormatting sqref="E218:E235">
    <cfRule type="expression" dxfId="127" priority="279">
      <formula>#REF!="a"</formula>
    </cfRule>
  </conditionalFormatting>
  <conditionalFormatting sqref="E218:E262">
    <cfRule type="expression" dxfId="126" priority="271">
      <formula>#REF!="r"</formula>
    </cfRule>
  </conditionalFormatting>
  <conditionalFormatting sqref="E236:E239">
    <cfRule type="expression" dxfId="125" priority="268">
      <formula>#REF!="a"</formula>
    </cfRule>
    <cfRule type="expression" dxfId="124" priority="267">
      <formula>#REF!="c"</formula>
    </cfRule>
  </conditionalFormatting>
  <conditionalFormatting sqref="E240:E249">
    <cfRule type="expression" dxfId="123" priority="272">
      <formula>#REF!="c"</formula>
    </cfRule>
  </conditionalFormatting>
  <conditionalFormatting sqref="E240:E252">
    <cfRule type="expression" dxfId="122" priority="273">
      <formula>#REF!="a"</formula>
    </cfRule>
  </conditionalFormatting>
  <conditionalFormatting sqref="E250:E257">
    <cfRule type="expression" dxfId="121" priority="269">
      <formula>#REF!="c"</formula>
    </cfRule>
  </conditionalFormatting>
  <conditionalFormatting sqref="E253:E257">
    <cfRule type="expression" dxfId="120" priority="266">
      <formula>#REF!="a"</formula>
    </cfRule>
  </conditionalFormatting>
  <conditionalFormatting sqref="E258:E260">
    <cfRule type="expression" dxfId="119" priority="290">
      <formula>#REF!="c"</formula>
    </cfRule>
  </conditionalFormatting>
  <conditionalFormatting sqref="E258:E262">
    <cfRule type="expression" dxfId="118" priority="291">
      <formula>#REF!="a"</formula>
    </cfRule>
  </conditionalFormatting>
  <conditionalFormatting sqref="E261:E262">
    <cfRule type="expression" dxfId="117" priority="265">
      <formula>#REF!="c"</formula>
    </cfRule>
  </conditionalFormatting>
  <conditionalFormatting sqref="E264:E278">
    <cfRule type="expression" dxfId="116" priority="236">
      <formula>#REF!="a"</formula>
    </cfRule>
    <cfRule type="expression" dxfId="115" priority="235">
      <formula>#REF!="c"</formula>
    </cfRule>
  </conditionalFormatting>
  <conditionalFormatting sqref="E264:E280">
    <cfRule type="expression" dxfId="114" priority="239">
      <formula>#REF!="r"</formula>
    </cfRule>
  </conditionalFormatting>
  <conditionalFormatting sqref="E279:E280">
    <cfRule type="expression" dxfId="113" priority="240">
      <formula>#REF!="c"</formula>
    </cfRule>
    <cfRule type="expression" dxfId="112" priority="241">
      <formula>#REF!="a"</formula>
    </cfRule>
  </conditionalFormatting>
  <conditionalFormatting sqref="E281:E283">
    <cfRule type="expression" dxfId="111" priority="227">
      <formula>#REF!="a"</formula>
    </cfRule>
    <cfRule type="expression" dxfId="110" priority="225">
      <formula>#REF!="r"</formula>
    </cfRule>
    <cfRule type="expression" dxfId="109" priority="226">
      <formula>#REF!="c"</formula>
    </cfRule>
  </conditionalFormatting>
  <conditionalFormatting sqref="E286:E294">
    <cfRule type="expression" dxfId="108" priority="234">
      <formula>#REF!="a"</formula>
    </cfRule>
    <cfRule type="expression" dxfId="107" priority="233">
      <formula>#REF!="c"</formula>
    </cfRule>
    <cfRule type="expression" dxfId="106" priority="232">
      <formula>#REF!="r"</formula>
    </cfRule>
  </conditionalFormatting>
  <conditionalFormatting sqref="E292:E298">
    <cfRule type="expression" dxfId="105" priority="231">
      <formula>#REF!="a"</formula>
    </cfRule>
  </conditionalFormatting>
  <conditionalFormatting sqref="E295">
    <cfRule type="expression" dxfId="104" priority="230">
      <formula>#REF!="c"</formula>
    </cfRule>
    <cfRule type="expression" dxfId="103" priority="229">
      <formula>#REF!="r"</formula>
    </cfRule>
  </conditionalFormatting>
  <conditionalFormatting sqref="E296:E298 E304:E317">
    <cfRule type="expression" dxfId="102" priority="242">
      <formula>#REF!="r"</formula>
    </cfRule>
  </conditionalFormatting>
  <conditionalFormatting sqref="E296:E298">
    <cfRule type="expression" dxfId="101" priority="244">
      <formula>#REF!="c"</formula>
    </cfRule>
  </conditionalFormatting>
  <conditionalFormatting sqref="E299">
    <cfRule type="expression" dxfId="100" priority="224">
      <formula>#REF!="r"</formula>
    </cfRule>
    <cfRule type="expression" dxfId="99" priority="223">
      <formula>#REF!="c"</formula>
    </cfRule>
  </conditionalFormatting>
  <conditionalFormatting sqref="E299:E304">
    <cfRule type="expression" dxfId="98" priority="219">
      <formula>#REF!="a"</formula>
    </cfRule>
  </conditionalFormatting>
  <conditionalFormatting sqref="E300:E303">
    <cfRule type="expression" dxfId="97" priority="218">
      <formula>#REF!="r"</formula>
    </cfRule>
  </conditionalFormatting>
  <conditionalFormatting sqref="E300:E304">
    <cfRule type="expression" dxfId="96" priority="217">
      <formula>#REF!="c"</formula>
    </cfRule>
  </conditionalFormatting>
  <conditionalFormatting sqref="E305:E317">
    <cfRule type="expression" dxfId="95" priority="348">
      <formula>#REF!="c"</formula>
    </cfRule>
  </conditionalFormatting>
  <conditionalFormatting sqref="E305:E331">
    <cfRule type="expression" dxfId="94" priority="349">
      <formula>#REF!="a"</formula>
    </cfRule>
  </conditionalFormatting>
  <conditionalFormatting sqref="E318:E346 E22:E42">
    <cfRule type="expression" dxfId="93" priority="351">
      <formula>#REF!="c"</formula>
    </cfRule>
  </conditionalFormatting>
  <conditionalFormatting sqref="E319:E338">
    <cfRule type="expression" dxfId="92" priority="350">
      <formula>#REF!="r"</formula>
    </cfRule>
  </conditionalFormatting>
  <conditionalFormatting sqref="E339:E343 E491 E88:E105 E107:E151">
    <cfRule type="expression" dxfId="91" priority="404">
      <formula>#REF!="a"</formula>
    </cfRule>
  </conditionalFormatting>
  <conditionalFormatting sqref="E344:E349">
    <cfRule type="expression" dxfId="90" priority="326">
      <formula>#REF!="r"</formula>
    </cfRule>
  </conditionalFormatting>
  <conditionalFormatting sqref="E347">
    <cfRule type="expression" dxfId="89" priority="325">
      <formula>#REF!="c"</formula>
    </cfRule>
    <cfRule type="expression" dxfId="88" priority="327">
      <formula>#REF!="a"</formula>
    </cfRule>
  </conditionalFormatting>
  <conditionalFormatting sqref="E348:E349 E344:E346">
    <cfRule type="expression" dxfId="87" priority="358">
      <formula>#REF!="a"</formula>
    </cfRule>
  </conditionalFormatting>
  <conditionalFormatting sqref="E348:E349">
    <cfRule type="expression" dxfId="86" priority="357">
      <formula>#REF!="c"</formula>
    </cfRule>
  </conditionalFormatting>
  <conditionalFormatting sqref="E350:E351">
    <cfRule type="expression" dxfId="85" priority="319">
      <formula>#REF!="r"</formula>
    </cfRule>
    <cfRule type="expression" dxfId="84" priority="320">
      <formula>#REF!="c"</formula>
    </cfRule>
    <cfRule type="expression" dxfId="83" priority="321">
      <formula>#REF!="a"</formula>
    </cfRule>
  </conditionalFormatting>
  <conditionalFormatting sqref="E352">
    <cfRule type="expression" dxfId="82" priority="390">
      <formula>#REF!="a"</formula>
    </cfRule>
    <cfRule type="expression" dxfId="81" priority="389">
      <formula>#REF!="c"</formula>
    </cfRule>
  </conditionalFormatting>
  <conditionalFormatting sqref="E352:E368">
    <cfRule type="expression" dxfId="80" priority="368">
      <formula>#REF!="r"</formula>
    </cfRule>
  </conditionalFormatting>
  <conditionalFormatting sqref="E353:E368">
    <cfRule type="expression" dxfId="79" priority="367">
      <formula>#REF!="c"</formula>
    </cfRule>
  </conditionalFormatting>
  <conditionalFormatting sqref="E353:E376">
    <cfRule type="expression" dxfId="78" priority="317">
      <formula>#REF!="a"</formula>
    </cfRule>
  </conditionalFormatting>
  <conditionalFormatting sqref="E369:E376">
    <cfRule type="expression" dxfId="77" priority="316">
      <formula>#REF!="c"</formula>
    </cfRule>
    <cfRule type="expression" dxfId="76" priority="318">
      <formula>#REF!="r"</formula>
    </cfRule>
  </conditionalFormatting>
  <conditionalFormatting sqref="E431:E435">
    <cfRule type="expression" dxfId="75" priority="259">
      <formula>#REF!="r"</formula>
    </cfRule>
    <cfRule type="expression" dxfId="74" priority="261">
      <formula>#REF!="a"</formula>
    </cfRule>
    <cfRule type="expression" dxfId="73" priority="260">
      <formula>#REF!="c"</formula>
    </cfRule>
  </conditionalFormatting>
  <conditionalFormatting sqref="E438">
    <cfRule type="expression" dxfId="72" priority="255">
      <formula>#REF!="a"</formula>
    </cfRule>
    <cfRule type="expression" dxfId="71" priority="254">
      <formula>#REF!="c"</formula>
    </cfRule>
  </conditionalFormatting>
  <conditionalFormatting sqref="E438:E479">
    <cfRule type="expression" dxfId="70" priority="251">
      <formula>#REF!="r"</formula>
    </cfRule>
  </conditionalFormatting>
  <conditionalFormatting sqref="E439:E459">
    <cfRule type="expression" dxfId="69" priority="248">
      <formula>#REF!="a"</formula>
    </cfRule>
  </conditionalFormatting>
  <conditionalFormatting sqref="E439:E472">
    <cfRule type="expression" dxfId="68" priority="247">
      <formula>#REF!="c"</formula>
    </cfRule>
  </conditionalFormatting>
  <conditionalFormatting sqref="E460:E490">
    <cfRule type="expression" dxfId="67" priority="258">
      <formula>#REF!="a"</formula>
    </cfRule>
  </conditionalFormatting>
  <conditionalFormatting sqref="E473:E479">
    <cfRule type="expression" dxfId="66" priority="252">
      <formula>#REF!="c"</formula>
    </cfRule>
  </conditionalFormatting>
  <conditionalFormatting sqref="E480:E490 E492">
    <cfRule type="expression" dxfId="65" priority="403">
      <formula>#REF!="c"</formula>
    </cfRule>
  </conditionalFormatting>
  <conditionalFormatting sqref="E480:E502">
    <cfRule type="expression" dxfId="64" priority="395">
      <formula>#REF!="r"</formula>
    </cfRule>
  </conditionalFormatting>
  <conditionalFormatting sqref="E492:E493">
    <cfRule type="expression" dxfId="63" priority="374">
      <formula>#REF!="a"</formula>
    </cfRule>
  </conditionalFormatting>
  <conditionalFormatting sqref="E493">
    <cfRule type="expression" dxfId="62" priority="373">
      <formula>#REF!="c"</formula>
    </cfRule>
  </conditionalFormatting>
  <conditionalFormatting sqref="E494:E498">
    <cfRule type="expression" dxfId="61" priority="365">
      <formula>#REF!="a"</formula>
    </cfRule>
  </conditionalFormatting>
  <conditionalFormatting sqref="E494:E502">
    <cfRule type="expression" dxfId="60" priority="396">
      <formula>#REF!="c"</formula>
    </cfRule>
  </conditionalFormatting>
  <conditionalFormatting sqref="E499:E502">
    <cfRule type="expression" dxfId="59" priority="397">
      <formula>#REF!="a"</formula>
    </cfRule>
  </conditionalFormatting>
  <conditionalFormatting sqref="E503:E504 E506">
    <cfRule type="expression" dxfId="58" priority="383">
      <formula>#REF!="c"</formula>
    </cfRule>
    <cfRule type="expression" dxfId="57" priority="384">
      <formula>#REF!="a"</formula>
    </cfRule>
  </conditionalFormatting>
  <conditionalFormatting sqref="E503:E506">
    <cfRule type="expression" dxfId="56" priority="361">
      <formula>#REF!="r"</formula>
    </cfRule>
  </conditionalFormatting>
  <conditionalFormatting sqref="E505">
    <cfRule type="expression" dxfId="55" priority="360">
      <formula>#REF!="a"</formula>
    </cfRule>
    <cfRule type="expression" dxfId="54" priority="359">
      <formula>#REF!="c"</formula>
    </cfRule>
  </conditionalFormatting>
  <conditionalFormatting sqref="E507:E523">
    <cfRule type="expression" dxfId="53" priority="354">
      <formula>#REF!="c"</formula>
    </cfRule>
    <cfRule type="expression" dxfId="52" priority="334">
      <formula>#REF!="r"</formula>
    </cfRule>
  </conditionalFormatting>
  <conditionalFormatting sqref="E507:E527">
    <cfRule type="expression" dxfId="51" priority="355">
      <formula>#REF!="a"</formula>
    </cfRule>
  </conditionalFormatting>
  <conditionalFormatting sqref="E524:E530 E491">
    <cfRule type="expression" dxfId="50" priority="372">
      <formula>#REF!="c"</formula>
    </cfRule>
  </conditionalFormatting>
  <conditionalFormatting sqref="E524:E530 E538:E539 E339:E343">
    <cfRule type="expression" dxfId="49" priority="399">
      <formula>#REF!="r"</formula>
    </cfRule>
  </conditionalFormatting>
  <conditionalFormatting sqref="E528:E530">
    <cfRule type="expression" dxfId="48" priority="394">
      <formula>#REF!="a"</formula>
    </cfRule>
  </conditionalFormatting>
  <conditionalFormatting sqref="E531:E534">
    <cfRule type="expression" dxfId="47" priority="328">
      <formula>#REF!="r"</formula>
    </cfRule>
  </conditionalFormatting>
  <conditionalFormatting sqref="E531:E537">
    <cfRule type="expression" dxfId="46" priority="330">
      <formula>#REF!="a"</formula>
    </cfRule>
  </conditionalFormatting>
  <conditionalFormatting sqref="E531:E539">
    <cfRule type="expression" dxfId="45" priority="329">
      <formula>#REF!="c"</formula>
    </cfRule>
  </conditionalFormatting>
  <conditionalFormatting sqref="E535:E537">
    <cfRule type="expression" dxfId="44" priority="364">
      <formula>#REF!="r"</formula>
    </cfRule>
  </conditionalFormatting>
  <conditionalFormatting sqref="E538:E545">
    <cfRule type="expression" dxfId="43" priority="380">
      <formula>#REF!="a"</formula>
    </cfRule>
  </conditionalFormatting>
  <conditionalFormatting sqref="E540:E545">
    <cfRule type="expression" dxfId="42" priority="379">
      <formula>#REF!="c"</formula>
    </cfRule>
    <cfRule type="expression" dxfId="41" priority="378">
      <formula>#REF!="r"</formula>
    </cfRule>
  </conditionalFormatting>
  <conditionalFormatting sqref="E547:E548">
    <cfRule type="expression" dxfId="40" priority="213">
      <formula>#REF!="a"</formula>
    </cfRule>
    <cfRule type="expression" dxfId="39" priority="212">
      <formula>#REF!="c"</formula>
    </cfRule>
    <cfRule type="expression" dxfId="38" priority="211">
      <formula>#REF!="r"</formula>
    </cfRule>
  </conditionalFormatting>
  <conditionalFormatting sqref="F44:F138">
    <cfRule type="expression" dxfId="37" priority="7794">
      <formula>#REF!="c"</formula>
    </cfRule>
    <cfRule type="expression" dxfId="36" priority="7795">
      <formula>#REF!="a"</formula>
    </cfRule>
  </conditionalFormatting>
  <conditionalFormatting sqref="F22:G33 G34:G39">
    <cfRule type="expression" dxfId="35" priority="1114">
      <formula>#REF!="r"</formula>
    </cfRule>
  </conditionalFormatting>
  <conditionalFormatting sqref="F22:G42">
    <cfRule type="expression" dxfId="34" priority="1125">
      <formula>#REF!="a"</formula>
    </cfRule>
  </conditionalFormatting>
  <conditionalFormatting sqref="F22:G43">
    <cfRule type="expression" dxfId="33" priority="1119">
      <formula>#REF!="c"</formula>
    </cfRule>
  </conditionalFormatting>
  <conditionalFormatting sqref="F34:G43">
    <cfRule type="expression" dxfId="32" priority="1117">
      <formula>#REF!="r"</formula>
    </cfRule>
  </conditionalFormatting>
  <conditionalFormatting sqref="F43:G43">
    <cfRule type="expression" dxfId="31" priority="1120">
      <formula>#REF!="a"</formula>
    </cfRule>
  </conditionalFormatting>
  <conditionalFormatting sqref="F421:H421">
    <cfRule type="expression" dxfId="30" priority="12918">
      <formula>#REF!="r"</formula>
    </cfRule>
    <cfRule type="expression" dxfId="29" priority="12919">
      <formula>#REF!="c"</formula>
    </cfRule>
    <cfRule type="expression" dxfId="28" priority="12920">
      <formula>#REF!="a"</formula>
    </cfRule>
  </conditionalFormatting>
  <conditionalFormatting sqref="F423:H423">
    <cfRule type="expression" dxfId="27" priority="12923">
      <formula>#REF!="a"</formula>
    </cfRule>
    <cfRule type="expression" dxfId="26" priority="12921">
      <formula>#REF!="r"</formula>
    </cfRule>
    <cfRule type="expression" dxfId="25" priority="12922">
      <formula>#REF!="c"</formula>
    </cfRule>
  </conditionalFormatting>
  <conditionalFormatting sqref="F464:J475">
    <cfRule type="expression" dxfId="24" priority="21933">
      <formula>#REF!="r"</formula>
    </cfRule>
  </conditionalFormatting>
  <conditionalFormatting sqref="F520:J525">
    <cfRule type="expression" dxfId="23" priority="3841">
      <formula>#REF!="a"</formula>
    </cfRule>
    <cfRule type="expression" dxfId="22" priority="3840">
      <formula>#REF!="c"</formula>
    </cfRule>
  </conditionalFormatting>
  <conditionalFormatting sqref="G34">
    <cfRule type="expression" dxfId="21" priority="1126">
      <formula>#REF!="r"</formula>
    </cfRule>
  </conditionalFormatting>
  <conditionalFormatting sqref="G35">
    <cfRule type="expression" dxfId="20" priority="1115">
      <formula>#REF!="c"</formula>
    </cfRule>
    <cfRule type="expression" dxfId="19" priority="1116">
      <formula>#REF!="r"</formula>
    </cfRule>
  </conditionalFormatting>
  <conditionalFormatting sqref="G37:G39">
    <cfRule type="expression" dxfId="18" priority="1124">
      <formula>#REF!="c"</formula>
    </cfRule>
  </conditionalFormatting>
  <conditionalFormatting sqref="H429">
    <cfRule type="expression" dxfId="17" priority="12797">
      <formula>#REF!="r"</formula>
    </cfRule>
    <cfRule type="expression" dxfId="16" priority="12798">
      <formula>#REF!="c"</formula>
    </cfRule>
    <cfRule type="expression" dxfId="15" priority="12799">
      <formula>#REF!="a"</formula>
    </cfRule>
  </conditionalFormatting>
  <conditionalFormatting sqref="H431">
    <cfRule type="expression" dxfId="14" priority="12800">
      <formula>#REF!="r"</formula>
    </cfRule>
    <cfRule type="expression" dxfId="13" priority="12802">
      <formula>#REF!="a"</formula>
    </cfRule>
    <cfRule type="expression" dxfId="12" priority="12801">
      <formula>#REF!="c"</formula>
    </cfRule>
  </conditionalFormatting>
  <conditionalFormatting sqref="H382:J382">
    <cfRule type="expression" dxfId="11" priority="16933">
      <formula>#REF!="r"</formula>
    </cfRule>
    <cfRule type="expression" dxfId="10" priority="16934">
      <formula>#REF!="c"</formula>
    </cfRule>
    <cfRule type="expression" dxfId="9" priority="16935">
      <formula>#REF!="a"</formula>
    </cfRule>
  </conditionalFormatting>
  <conditionalFormatting sqref="H446:J467">
    <cfRule type="expression" dxfId="8" priority="9316">
      <formula>#REF!="r"</formula>
    </cfRule>
    <cfRule type="expression" dxfId="7" priority="9317">
      <formula>#REF!="c"</formula>
    </cfRule>
    <cfRule type="expression" dxfId="6" priority="9318">
      <formula>#REF!="a"</formula>
    </cfRule>
  </conditionalFormatting>
  <conditionalFormatting sqref="I449:J470">
    <cfRule type="expression" dxfId="5" priority="9027">
      <formula>#REF!="r"</formula>
    </cfRule>
    <cfRule type="expression" dxfId="4" priority="9028">
      <formula>#REF!="c"</formula>
    </cfRule>
    <cfRule type="expression" dxfId="3" priority="9029">
      <formula>#REF!="a"</formula>
    </cfRule>
  </conditionalFormatting>
  <conditionalFormatting sqref="I468:J472">
    <cfRule type="expression" dxfId="2" priority="8880">
      <formula>#REF!="r"</formula>
    </cfRule>
    <cfRule type="expression" dxfId="1" priority="8881">
      <formula>#REF!="c"</formula>
    </cfRule>
    <cfRule type="expression" dxfId="0" priority="8882">
      <formula>#REF!="a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5-10-18T15:40:51Z</dcterms:modified>
</cp:coreProperties>
</file>